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\OneDrive - 有限会社テスコ\OneDriveTesco\テキスト販売関係\2024価格改定\"/>
    </mc:Choice>
  </mc:AlternateContent>
  <xr:revisionPtr revIDLastSave="0" documentId="13_ncr:1_{B29EB8B1-B679-4466-A434-864CADA2A0CC}" xr6:coauthVersionLast="47" xr6:coauthVersionMax="47" xr10:uidLastSave="{00000000-0000-0000-0000-000000000000}"/>
  <bookViews>
    <workbookView xWindow="4365" yWindow="480" windowWidth="17775" windowHeight="15165" tabRatio="807" firstSheet="10" activeTab="12" xr2:uid="{7A1474D4-DE50-492B-94FB-40737AC7A34D}"/>
  </bookViews>
  <sheets>
    <sheet name="テスコ" sheetId="1" r:id="rId1"/>
    <sheet name="ウェルバランス" sheetId="8" r:id="rId2"/>
    <sheet name="アドパスパソコン倶楽部" sheetId="7" r:id="rId3"/>
    <sheet name="ハッピーテキスト" sheetId="10" r:id="rId4"/>
    <sheet name="パソコン教材 遊優" sheetId="12" r:id="rId5"/>
    <sheet name="市民大学パソコン教室" sheetId="14" r:id="rId6"/>
    <sheet name="ゆる楽パソコン教室" sheetId="15" r:id="rId7"/>
    <sheet name="パーソナルシステム" sheetId="16" r:id="rId8"/>
    <sheet name="ハーテック・アカデミー" sheetId="17" r:id="rId9"/>
    <sheet name="ツバサクリエイティブワークス" sheetId="18" r:id="rId10"/>
    <sheet name="憩いのパソコン教室すまいる" sheetId="19" r:id="rId11"/>
    <sheet name="Studio ACOUSTIC" sheetId="20" r:id="rId12"/>
    <sheet name="クローバーパソコン＆カルチャースクール" sheetId="21" r:id="rId13"/>
  </sheets>
  <externalReferences>
    <externalReference r:id="rId14"/>
  </externalReferences>
  <definedNames>
    <definedName name="テキスト一覧">[1]HAPPYテキスト一覧!$B$2:$F$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38F8E8-8141-4A4A-B37C-141AA18FDDB6}" keepAlive="1" name="クエリ - textmeisTES3" description="ブック内の 'textmeisTES3' クエリへの接続です。" type="5" refreshedVersion="8" background="1" saveData="1">
    <dbPr connection="Provider=Microsoft.Mashup.OleDb.1;Data Source=$Workbook$;Location=textmeisTES3;Extended Properties=&quot;&quot;" command="SELECT * FROM [textmeisTES3]"/>
  </connection>
  <connection id="2" xr16:uid="{F82876EF-0CC9-4FF0-B9CC-EBCAE507CDEB}" keepAlive="1" name="クエリ - textmeisTES3 (1)" description="ブック内の 'textmeisTES3 (1)' クエリへの接続です。" type="5" refreshedVersion="0" background="1">
    <dbPr connection="Provider=Microsoft.Mashup.OleDb.1;Data Source=$Workbook$;Location=&quot;textmeisTES3 (1)&quot;;Extended Properties=&quot;&quot;" command="SELECT * FROM [textmeisTES3 (1)]"/>
  </connection>
</connections>
</file>

<file path=xl/sharedStrings.xml><?xml version="1.0" encoding="utf-8"?>
<sst xmlns="http://schemas.openxmlformats.org/spreadsheetml/2006/main" count="1746" uniqueCount="1686">
  <si>
    <t>A001</t>
  </si>
  <si>
    <t>Excel VBA 月給与算出シート作成テキスト（前編）</t>
  </si>
  <si>
    <t>A002</t>
  </si>
  <si>
    <t>Excel VBA 月給与算出シート作成テキスト（後編）</t>
  </si>
  <si>
    <t>A003</t>
  </si>
  <si>
    <t>家系図作成テキスト Word編</t>
  </si>
  <si>
    <t>A004</t>
  </si>
  <si>
    <t>家系図作成テキスト Excel編</t>
  </si>
  <si>
    <t>A005</t>
  </si>
  <si>
    <t>Excel関数 マスター講座１</t>
  </si>
  <si>
    <t>A006</t>
  </si>
  <si>
    <t>月間スケジュール表作成テキスト</t>
  </si>
  <si>
    <t>A007</t>
  </si>
  <si>
    <t>Excel関数 マスター講座２</t>
  </si>
  <si>
    <t>A008</t>
  </si>
  <si>
    <t>来店客傾向分析シート作成テキスト</t>
  </si>
  <si>
    <t>A009</t>
  </si>
  <si>
    <t>Excel関数 マスター講座３</t>
  </si>
  <si>
    <t>A010</t>
  </si>
  <si>
    <t>往復はがき作成テキスト</t>
  </si>
  <si>
    <t>A011</t>
  </si>
  <si>
    <t>Excel関数 マスター講座４</t>
  </si>
  <si>
    <t>A012</t>
  </si>
  <si>
    <t>Excel関数 マスター講座５（前編）</t>
  </si>
  <si>
    <t>A013</t>
  </si>
  <si>
    <t>Excel関数 マスター講座５（後編）</t>
  </si>
  <si>
    <t>A014</t>
  </si>
  <si>
    <t>予測データ作成講座</t>
  </si>
  <si>
    <t>A015</t>
  </si>
  <si>
    <t>Excel VBA 請求書作成講座</t>
  </si>
  <si>
    <t>A016</t>
  </si>
  <si>
    <t>Excel関数 マスター講座６（基礎編）</t>
  </si>
  <si>
    <t>A017</t>
  </si>
  <si>
    <t>Excel関数 マスター講座６（応用・前編）</t>
  </si>
  <si>
    <t>A018</t>
  </si>
  <si>
    <t>Excel関数 マスター講座６（応用・後編）</t>
  </si>
  <si>
    <t>A019</t>
  </si>
  <si>
    <t>Excel関数 マスター講座７（前編）</t>
  </si>
  <si>
    <t>A020</t>
  </si>
  <si>
    <t>Excel関数 マスター講座７（後編）</t>
  </si>
  <si>
    <t>A021</t>
  </si>
  <si>
    <t>時計型予定表作成講座 Microsoft Excel 365版</t>
  </si>
  <si>
    <t>A022</t>
  </si>
  <si>
    <t>時計型予定表作成講座 Microsoft Excel 2016・2019版</t>
  </si>
  <si>
    <t>A023</t>
  </si>
  <si>
    <t>時計型予定表作成講座 Microsoft Excel 2013版</t>
  </si>
  <si>
    <t>A024</t>
  </si>
  <si>
    <t>Power Pointでアドベンチャーゲームを作ろう Vol.1 前編 2013版</t>
  </si>
  <si>
    <t>A025</t>
  </si>
  <si>
    <t>Power Pointでアドベンチャーゲームを作ろう Vol.1 中編 2013版</t>
  </si>
  <si>
    <t>A026</t>
  </si>
  <si>
    <t>Power Pointでアドベンチャーゲームを作ろう Vol.1 後編 2013版</t>
  </si>
  <si>
    <t>A027</t>
  </si>
  <si>
    <t>Power Pointでアドベンチャーゲームを作ろう Vol.1 前編 2016・2019版</t>
  </si>
  <si>
    <t>A028</t>
  </si>
  <si>
    <t>Power Pointでアドベンチャーゲームを作ろう Vol.1 中編 2016・2019版</t>
  </si>
  <si>
    <t>A029</t>
  </si>
  <si>
    <t>Power Pointでアドベンチャーゲームを作ろう Vol.1 後編 2016・2019版</t>
  </si>
  <si>
    <t>A030</t>
  </si>
  <si>
    <t>Power Pointでアドベンチャーゲームを作ろう Vol.1 前編 365版</t>
  </si>
  <si>
    <t>A031</t>
  </si>
  <si>
    <t>Power Pointでアドベンチャーゲームを作ろう Vol.1 中編 365版</t>
  </si>
  <si>
    <t>A032</t>
  </si>
  <si>
    <t>Power Pointでアドベンチャーゲームを作ろう Vol.1 後編 365版</t>
  </si>
  <si>
    <t>A033</t>
  </si>
  <si>
    <t>Wordで謎解き1 365版</t>
  </si>
  <si>
    <t>A034</t>
  </si>
  <si>
    <t>Wordで謎解き1 2016・2019版</t>
  </si>
  <si>
    <t>A035</t>
  </si>
  <si>
    <t>Wordで謎解き1 2013版</t>
  </si>
  <si>
    <t>A036</t>
  </si>
  <si>
    <t>Excelで謎解き1 365版</t>
  </si>
  <si>
    <t>A037</t>
  </si>
  <si>
    <t>Excelで謎解き1 2016・2019版</t>
  </si>
  <si>
    <t>A038</t>
  </si>
  <si>
    <t>Excelで謎解き1 2013版</t>
  </si>
  <si>
    <t>A039</t>
  </si>
  <si>
    <t>Excel関数マスター講座1~4問題集（前編）</t>
  </si>
  <si>
    <t>A040</t>
  </si>
  <si>
    <t>Excel関数マスター講座1~4問題集（後編）</t>
  </si>
  <si>
    <t>A041</t>
  </si>
  <si>
    <t>２択で学ぶ Ｗｏｒｄ １ （2013版）</t>
  </si>
  <si>
    <t>A042</t>
  </si>
  <si>
    <t>２択で学ぶ Ｗｏｒｄ １ （2016版）</t>
  </si>
  <si>
    <t>A043</t>
  </si>
  <si>
    <t>２択で学ぶ Ｗｏｒｄ １ （2019版）</t>
  </si>
  <si>
    <t>A044</t>
  </si>
  <si>
    <t>２択で学ぶ Ｗｏｒｄ １ （2021版）</t>
  </si>
  <si>
    <t>A045</t>
  </si>
  <si>
    <t>２択で学ぶ Ｗｏｒｄ １ （2021 Mac版）</t>
  </si>
  <si>
    <t>A046</t>
  </si>
  <si>
    <t>２択で学ぶ Ｅｘｃｅｌ１ （2019版）</t>
  </si>
  <si>
    <t>A047</t>
  </si>
  <si>
    <t>２択で学ぶ Ｅｘｃｅｌ１ （2013版）</t>
  </si>
  <si>
    <t>A048</t>
  </si>
  <si>
    <t>２択で学ぶ Ｅｘｃｅｌ１ （2021版）</t>
  </si>
  <si>
    <t>A049</t>
  </si>
  <si>
    <t>２択で学ぶ Ｅｘｃｅｌ１ （2016版）</t>
  </si>
  <si>
    <t>A050</t>
  </si>
  <si>
    <t>２択で学ぶ Ｅｘｃｅｌ１ （2021 Mac版）</t>
  </si>
  <si>
    <t>A051</t>
  </si>
  <si>
    <t>Excel VBA 請求書作成講座２</t>
  </si>
  <si>
    <t>A052</t>
  </si>
  <si>
    <t>Power Pointでアドベンチャーゲームを作ろう Vol.2 前編</t>
  </si>
  <si>
    <t>A053</t>
  </si>
  <si>
    <t>Power Pointでアドベンチャーゲームを作ろう Vol.2 後編</t>
  </si>
  <si>
    <t>A054</t>
  </si>
  <si>
    <t>Excel VBA 請求書作成講座３</t>
  </si>
  <si>
    <t>A055</t>
  </si>
  <si>
    <t>Wordで謎解き2</t>
  </si>
  <si>
    <t>H1014</t>
  </si>
  <si>
    <t>タッチタイピングWin10版</t>
  </si>
  <si>
    <t>H1015</t>
  </si>
  <si>
    <t>キッズタイピングWin10版</t>
  </si>
  <si>
    <t>H1198</t>
  </si>
  <si>
    <t>パソコン入門マウス操作編Win10版</t>
  </si>
  <si>
    <t>H1202</t>
  </si>
  <si>
    <t>Windows10活用</t>
  </si>
  <si>
    <t>H1292</t>
  </si>
  <si>
    <t>パソコン入門文字入力編Win10版</t>
  </si>
  <si>
    <t>H1318</t>
  </si>
  <si>
    <t>ファイル管理（１）Win10版</t>
  </si>
  <si>
    <t>H1319</t>
  </si>
  <si>
    <t>ファイル管理（２）Win10版</t>
  </si>
  <si>
    <t>H1380</t>
  </si>
  <si>
    <t>ワード初級(1)Win10</t>
  </si>
  <si>
    <t>H1381</t>
  </si>
  <si>
    <t>ワード初級(2)Win10</t>
  </si>
  <si>
    <t>H1382</t>
  </si>
  <si>
    <t>H1383</t>
  </si>
  <si>
    <t>H1384</t>
  </si>
  <si>
    <t>ワード初級プラスWin10</t>
  </si>
  <si>
    <t>H1385</t>
  </si>
  <si>
    <t>H1386</t>
  </si>
  <si>
    <t>ワード中級(1)Win10</t>
  </si>
  <si>
    <t>H1387</t>
  </si>
  <si>
    <t>ワード中級(2)Win10</t>
  </si>
  <si>
    <t>H1388</t>
  </si>
  <si>
    <t>ワード中級プラスWin10</t>
  </si>
  <si>
    <t>H1391</t>
  </si>
  <si>
    <t>H1392</t>
  </si>
  <si>
    <t>H1393</t>
  </si>
  <si>
    <t>H1394</t>
  </si>
  <si>
    <t>H1395</t>
  </si>
  <si>
    <t>H1396</t>
  </si>
  <si>
    <t>ワード上級(1)Win10</t>
  </si>
  <si>
    <t>H1397</t>
  </si>
  <si>
    <t>ワード上級(2)Win10</t>
  </si>
  <si>
    <t>H1398</t>
  </si>
  <si>
    <t>H1399</t>
  </si>
  <si>
    <t>H1400</t>
  </si>
  <si>
    <t>H1401</t>
  </si>
  <si>
    <t>H1403</t>
  </si>
  <si>
    <t>H1404</t>
  </si>
  <si>
    <t>H1462</t>
  </si>
  <si>
    <t>H1463</t>
  </si>
  <si>
    <t>H1464</t>
  </si>
  <si>
    <t>タッチタイピングWin11版</t>
  </si>
  <si>
    <t>H1465</t>
  </si>
  <si>
    <t>キッズタイピングWin11版</t>
  </si>
  <si>
    <t>H1468</t>
  </si>
  <si>
    <t>ファイル管理（1）Win11版</t>
  </si>
  <si>
    <t>H1471</t>
  </si>
  <si>
    <t>ファイル管理（2）Win11版</t>
  </si>
  <si>
    <t>H1482</t>
  </si>
  <si>
    <t>H1484</t>
  </si>
  <si>
    <t>H1485</t>
  </si>
  <si>
    <t>H1487</t>
  </si>
  <si>
    <t>エクセル初級(1)Win11</t>
  </si>
  <si>
    <t>H1488</t>
  </si>
  <si>
    <t>エクセル初級(2)Win11</t>
  </si>
  <si>
    <t>H1491</t>
  </si>
  <si>
    <t>H1492</t>
  </si>
  <si>
    <t>エクセル初級プラスWin11</t>
  </si>
  <si>
    <t>H1496</t>
  </si>
  <si>
    <t>エクセル中級(1)Win11</t>
  </si>
  <si>
    <t>H1497</t>
  </si>
  <si>
    <t>エクセル中級(2)Win11</t>
  </si>
  <si>
    <t>H1498</t>
  </si>
  <si>
    <t>エクセル中級プラス(1)Win11</t>
  </si>
  <si>
    <t>H1499</t>
  </si>
  <si>
    <t>エクセル中級プラス(2)Win11</t>
  </si>
  <si>
    <t>H1500</t>
  </si>
  <si>
    <t>ワード中級(1)Win11</t>
  </si>
  <si>
    <t>H1501</t>
  </si>
  <si>
    <t>ワード中級(2)Win11</t>
  </si>
  <si>
    <t>H1502</t>
  </si>
  <si>
    <t>エクセル上級(1)Win11</t>
  </si>
  <si>
    <t>H1503</t>
  </si>
  <si>
    <t>エクセル上級(2)Win11</t>
  </si>
  <si>
    <t>H1504</t>
  </si>
  <si>
    <t>ワード中級プラスWin11</t>
  </si>
  <si>
    <t>H1505</t>
  </si>
  <si>
    <t>ワード上級(1)Win11</t>
  </si>
  <si>
    <t>H1508</t>
  </si>
  <si>
    <t>ワード上級(2)Win11</t>
  </si>
  <si>
    <t>K065</t>
  </si>
  <si>
    <t>ワード初級課題Win10</t>
  </si>
  <si>
    <t>K066</t>
  </si>
  <si>
    <t>K067</t>
  </si>
  <si>
    <t>ワード初級プラス課題Win10</t>
  </si>
  <si>
    <t>K068</t>
  </si>
  <si>
    <t>K069</t>
  </si>
  <si>
    <t>ワード中級課題Win10</t>
  </si>
  <si>
    <t>K070</t>
  </si>
  <si>
    <t>K071</t>
  </si>
  <si>
    <t>ワード中級プラス課題Win10</t>
  </si>
  <si>
    <t>K072</t>
  </si>
  <si>
    <t>K073</t>
  </si>
  <si>
    <t>ワード上級課題Win10</t>
  </si>
  <si>
    <t>K074</t>
  </si>
  <si>
    <t>K076</t>
  </si>
  <si>
    <t>ワード総合復習課題(1)Win10</t>
  </si>
  <si>
    <t>K077</t>
  </si>
  <si>
    <t>ワード総合復習課題(2)Win10</t>
  </si>
  <si>
    <t>K078</t>
  </si>
  <si>
    <t>K079</t>
  </si>
  <si>
    <t>ワード初級プラス課題 Win11版</t>
  </si>
  <si>
    <t>K080</t>
  </si>
  <si>
    <t>エクセル初級課題Win11</t>
  </si>
  <si>
    <t>K081</t>
  </si>
  <si>
    <t>エクセル初級プラス課題Win11</t>
  </si>
  <si>
    <t>K082</t>
  </si>
  <si>
    <t>エクセル中級課題Win11</t>
  </si>
  <si>
    <t>K083</t>
  </si>
  <si>
    <t>エクセル中級プラス課題 Win11版</t>
  </si>
  <si>
    <t>K084</t>
  </si>
  <si>
    <t>ワード中級課題Win11</t>
  </si>
  <si>
    <t>K085</t>
  </si>
  <si>
    <t>エクセル上級課題Win11</t>
  </si>
  <si>
    <t>K086</t>
  </si>
  <si>
    <t>ワード中級プラス課題Win11</t>
  </si>
  <si>
    <t>K087</t>
  </si>
  <si>
    <t>ワード上級課題Win11</t>
  </si>
  <si>
    <t>SD01</t>
  </si>
  <si>
    <t>写真の取り込み＆整理術 Windows10</t>
  </si>
  <si>
    <t>SD02</t>
  </si>
  <si>
    <t>写真の取り込み＆整理術 Windows11</t>
  </si>
  <si>
    <t>SET001</t>
  </si>
  <si>
    <t>スタートセットWin10版（13種類）</t>
  </si>
  <si>
    <t>SET101</t>
  </si>
  <si>
    <t>スタートセットWin11版（13）</t>
  </si>
  <si>
    <t>T005</t>
  </si>
  <si>
    <t>はじめよう パソコンお絵かき 水彩7 基礎1 WindowsXP</t>
  </si>
  <si>
    <t>T013</t>
  </si>
  <si>
    <t>はじめよう パソコンお絵かき 水彩7 基礎2 WindowsXP</t>
  </si>
  <si>
    <t>T019</t>
  </si>
  <si>
    <t>はじめよう Ｗｏｒｄ２００７ 入門１</t>
  </si>
  <si>
    <t>T019S</t>
  </si>
  <si>
    <t>はじめよう Ｗｏｒｄ２００７ 入門１ 問題未収録</t>
  </si>
  <si>
    <t>T021</t>
  </si>
  <si>
    <t>はじめよう Ｗｏｒｄ２００７ 入門２</t>
  </si>
  <si>
    <t>T021S</t>
  </si>
  <si>
    <t>はじめよう Ｗｏｒｄ２００７ 入門２ 問題未収録</t>
  </si>
  <si>
    <t>T030</t>
  </si>
  <si>
    <t>はじめよう Ｗｏｒｄ２００７ 基礎１</t>
  </si>
  <si>
    <t>T030S</t>
  </si>
  <si>
    <t>はじめよう Ｗｏｒｄ２００７ 基礎１ 問題未収録</t>
  </si>
  <si>
    <t>T032</t>
  </si>
  <si>
    <t>はじめよう Ｗｏｒｄ２００７ 基礎２</t>
  </si>
  <si>
    <t>T032S</t>
  </si>
  <si>
    <t>はじめよう Ｗｏｒｄ２００７ 基礎２ 問題未収録</t>
  </si>
  <si>
    <t>T034</t>
  </si>
  <si>
    <t>はじめよう Ｗｏｒｄ２００７ 基礎３</t>
  </si>
  <si>
    <t>T034S</t>
  </si>
  <si>
    <t>はじめよう Ｗｏｒｄ２００７ 基礎３ 問題未収録</t>
  </si>
  <si>
    <t>T064</t>
  </si>
  <si>
    <t>はじめよう Ｗｏｒｄ２０１０ 入門１</t>
  </si>
  <si>
    <t>T064S</t>
  </si>
  <si>
    <t>はじめよう Ｗｏｒｄ２０１０ 入門１ 問題未収録</t>
  </si>
  <si>
    <t>T066</t>
  </si>
  <si>
    <t>はじめよう Ｅｘｃｅｌ２０１０ 入門１</t>
  </si>
  <si>
    <t>T066S</t>
  </si>
  <si>
    <t>はじめよう Ｅｘｃｅｌ２０１０ 入門１ 問題未収録</t>
  </si>
  <si>
    <t>T074</t>
  </si>
  <si>
    <t>はじめよう　ＰｏｗｅｒＰｏｉｎｔ２０１０　基礎１</t>
  </si>
  <si>
    <t>T075</t>
  </si>
  <si>
    <t>はじめよう　ＰｏｗｅｒＰｏｉｎｔ２０１０　基礎２</t>
  </si>
  <si>
    <t>T076</t>
  </si>
  <si>
    <t>はじめよう　ＰｏｗｅｒＰｏｉｎｔ２００７　基礎１</t>
  </si>
  <si>
    <t>T077</t>
  </si>
  <si>
    <t>はじめよう　ＰｏｗｅｒＰｏｉｎｔ２００７　基礎２</t>
  </si>
  <si>
    <t>T078</t>
  </si>
  <si>
    <t>はじめよう　ＰｏｗｅｒＰｏｉｎｔ２００３　基礎１</t>
  </si>
  <si>
    <t>T079</t>
  </si>
  <si>
    <t>はじめよう　ＰｏｗｅｒＰｏｉｎｔ２００３　基礎２</t>
  </si>
  <si>
    <t>T083</t>
  </si>
  <si>
    <t>はじめよう Ｅメール WindowsLiveメール 2011 基礎 Windows7</t>
  </si>
  <si>
    <t>T086</t>
  </si>
  <si>
    <t>はじめよう　ＰｏｗｅｒＰｏｉｎｔ２０１０　基礎３</t>
  </si>
  <si>
    <t>T087</t>
  </si>
  <si>
    <t>はじめよう　ＰｏｗｅｒＰｏｉｎｔ２００７　基礎３</t>
  </si>
  <si>
    <t>T088</t>
  </si>
  <si>
    <t>はじめよう　ＰｏｗｅｒＰｏｉｎｔ２００３　基礎３</t>
  </si>
  <si>
    <t>T090</t>
  </si>
  <si>
    <t>はじめよう Ｅメール WindowsLiveメール 2011 送受信編 Windows7</t>
  </si>
  <si>
    <t>T268</t>
  </si>
  <si>
    <t>T194</t>
  </si>
  <si>
    <t>T163</t>
  </si>
  <si>
    <t>T517</t>
  </si>
  <si>
    <t>T099</t>
  </si>
  <si>
    <t>はじめよう パソコンお絵かき 水彩7 基礎1 Windows 7</t>
  </si>
  <si>
    <t>T100</t>
  </si>
  <si>
    <t>はじめよう パソコンお絵かき 水彩7 基礎2 Windows 7</t>
  </si>
  <si>
    <t>T105</t>
  </si>
  <si>
    <t>はじめよう フォトギャラリーでデジカメ入門 Win7</t>
  </si>
  <si>
    <t>T106</t>
  </si>
  <si>
    <t>はじめよう フォトギャラリーでデジカメ入門 Vista</t>
  </si>
  <si>
    <t>T117</t>
  </si>
  <si>
    <t>はじめよう ムービーメーカーで名監督 Win7</t>
  </si>
  <si>
    <t>T122</t>
  </si>
  <si>
    <t>はじめよう パソコンお絵かき 水彩8 基礎1 Windows 7</t>
  </si>
  <si>
    <t>T123</t>
  </si>
  <si>
    <t>はじめよう パソコンお絵かき 水彩8 基礎2 Windows 7</t>
  </si>
  <si>
    <t>T125</t>
  </si>
  <si>
    <t>はじめよう Bloggerでブログ入門</t>
  </si>
  <si>
    <t>T129</t>
  </si>
  <si>
    <t>はじめよう 筆王 Ver.16</t>
  </si>
  <si>
    <t>T130</t>
  </si>
  <si>
    <t>はじめよう 筆王 Ver.15</t>
  </si>
  <si>
    <t>T131</t>
  </si>
  <si>
    <t>はじめよう 筆ぐるめ Ver.19</t>
  </si>
  <si>
    <t>T132</t>
  </si>
  <si>
    <t>はじめよう 筆ぐるめ Ver.18</t>
  </si>
  <si>
    <t>T133</t>
  </si>
  <si>
    <t>はじめよう 筆まめ Ver.22</t>
  </si>
  <si>
    <t>T134</t>
  </si>
  <si>
    <t>はじめよう 筆王 Ver.17</t>
  </si>
  <si>
    <t>T135</t>
  </si>
  <si>
    <t>はじめよう 筆まめ Ver.23</t>
  </si>
  <si>
    <t>T136</t>
  </si>
  <si>
    <t>はじめよう 筆ぐるめ Ver.20</t>
  </si>
  <si>
    <t>T137</t>
  </si>
  <si>
    <t>T138</t>
  </si>
  <si>
    <t>はじめよう Ｗｉｎｄｏｗｓ８ 入門１ タッチ操作 ローマ字入力編</t>
  </si>
  <si>
    <t>はじめよう Ｗｉｎｄｏｗｓ８ 入門１ マウス・キーボード操作 ローマ字入力編</t>
  </si>
  <si>
    <t>T139</t>
  </si>
  <si>
    <t>はじめよう Ｗｉｎｄｏｗｓ８ 入門１ マウス・キーボード操作 かな入力編</t>
  </si>
  <si>
    <t>T140</t>
  </si>
  <si>
    <t>はじめよう Ｗｉｎｄｏｗｓ８ 入門１ マウス＋タッチ操作 ローマ字入力編</t>
  </si>
  <si>
    <t>T141</t>
  </si>
  <si>
    <t>はじめよう Ｗｉｎｄｏｗｓ８ 入門１ マウス＋タッチ操作 かな入力編</t>
  </si>
  <si>
    <t>T142</t>
  </si>
  <si>
    <t>はじめよう Ｗｉｎｄｏｗｓ８ 入門２ デジカメを使おう マウス操作編</t>
  </si>
  <si>
    <t>T143</t>
  </si>
  <si>
    <t>はじめよう Ｗｏｒｄ２０１３ 入門１</t>
  </si>
  <si>
    <t>T143S</t>
  </si>
  <si>
    <t>はじめよう Ｗｏｒｄ２０１３ 入門１ 問題未収録</t>
  </si>
  <si>
    <t>T144</t>
  </si>
  <si>
    <t>はじめよう Ｗｏｒｄ２０１３ 入門２</t>
  </si>
  <si>
    <t>T144S</t>
  </si>
  <si>
    <t>はじめよう Ｗｏｒｄ２０１３ 入門２ 問題未収録</t>
  </si>
  <si>
    <t>T145</t>
  </si>
  <si>
    <t>はじめよう Ｗｏｒｄ２０１３ 基礎１</t>
  </si>
  <si>
    <t>T145S</t>
  </si>
  <si>
    <t>はじめよう Ｗｏｒｄ２０１３ 基礎１ 問題未収録</t>
  </si>
  <si>
    <t>T146</t>
  </si>
  <si>
    <t>はじめよう Ｗｏｒｄ２０１３ 基礎２</t>
  </si>
  <si>
    <t>T146S</t>
  </si>
  <si>
    <t>はじめよう Ｗｏｒｄ２０１３ 基礎２ 問題未収録</t>
  </si>
  <si>
    <t>T147</t>
  </si>
  <si>
    <t>はじめよう Ｗｏｒｄ２０１３ 基礎３</t>
  </si>
  <si>
    <t>T147S</t>
  </si>
  <si>
    <t>はじめよう Ｗｏｒｄ２０１３ 基礎３ 問題未収録</t>
  </si>
  <si>
    <t>T148</t>
  </si>
  <si>
    <t>はじめよう Ｗｉｎｄｏｗｓ８ 入門２ デジカメを使おう タッチ操作編</t>
  </si>
  <si>
    <t>T149</t>
  </si>
  <si>
    <t>はじめよう Ｅｘｃｅｌ２０１３ 入門１</t>
  </si>
  <si>
    <t>T149S</t>
  </si>
  <si>
    <t>はじめよう Ｅｘｃｅｌ２０１３ 入門１ 問題未収録</t>
  </si>
  <si>
    <t>T150</t>
  </si>
  <si>
    <t>はじめよう Ｅｘｃｅｌ２０１３ 入門２</t>
  </si>
  <si>
    <t>T150S</t>
  </si>
  <si>
    <t>はじめよう Ｅｘｃｅｌ２０１３ 入門２ 問題未収録</t>
  </si>
  <si>
    <t>T151</t>
  </si>
  <si>
    <t>はじめよう Ｅｘｃｅｌ２０１３ 基礎１</t>
  </si>
  <si>
    <t>T151S</t>
  </si>
  <si>
    <t>はじめよう Ｅｘｃｅｌ２０１３ 基礎１ 問題未収録</t>
  </si>
  <si>
    <t>T152</t>
  </si>
  <si>
    <t>はじめよう Ｅｘｃｅｌ２０１３ 基礎２</t>
  </si>
  <si>
    <t>T152S</t>
  </si>
  <si>
    <t>はじめよう Ｅｘｃｅｌ２０１３ 基礎２ 問題未収録</t>
  </si>
  <si>
    <t>T153</t>
  </si>
  <si>
    <t>はじめよう Ｅｘｃｅｌ２０１３ 基礎３</t>
  </si>
  <si>
    <t>T153S</t>
  </si>
  <si>
    <t>はじめよう Ｅｘｃｅｌ２０１３ 基礎３ 問題未収録</t>
  </si>
  <si>
    <t>T154</t>
  </si>
  <si>
    <t>はじめよう　ＰｏｗｅｒＰｏｉｎｔ２０１３　基礎１</t>
  </si>
  <si>
    <t>T155</t>
  </si>
  <si>
    <t>はじめよう　ＰｏｗｅｒＰｏｉｎｔ２０１３　基礎２</t>
  </si>
  <si>
    <t>T156</t>
  </si>
  <si>
    <t>はじめよう　ＰｏｗｅｒＰｏｉｎｔ２０１３　基礎３</t>
  </si>
  <si>
    <t>T159</t>
  </si>
  <si>
    <t>はじめよう Windows Live メール 2012 基礎 Windows8</t>
  </si>
  <si>
    <t>T160</t>
  </si>
  <si>
    <t>はじめよう Windows Live メール 2012 送受信編 Windows8</t>
  </si>
  <si>
    <t>T162</t>
  </si>
  <si>
    <t>はじめよう Ｗｉｎｄｏｗｓ８ 基礎１</t>
  </si>
  <si>
    <t>はじめよう Ｗｉｎｄｏｗｓ８ 基礎２　Media Player &amp; ペイント</t>
  </si>
  <si>
    <t>T164</t>
  </si>
  <si>
    <t>はじめよう Ｗｉｎｄｏｗｓ８ 基礎２　Media Player</t>
  </si>
  <si>
    <t>T165</t>
  </si>
  <si>
    <t>はじめよう 筆ぐるめ Ver.21</t>
  </si>
  <si>
    <t>T166</t>
  </si>
  <si>
    <t>はじめよう 筆ぐるめ Ver.21 Windows8</t>
  </si>
  <si>
    <t>T167</t>
  </si>
  <si>
    <t>はじめよう 筆王 Ver.18</t>
  </si>
  <si>
    <t>T168</t>
  </si>
  <si>
    <t>はじめよう 筆王 Ver.18 Windows8</t>
  </si>
  <si>
    <t>T169</t>
  </si>
  <si>
    <t>はじめよう 筆まめ Ver.24</t>
  </si>
  <si>
    <t>T170</t>
  </si>
  <si>
    <t>はじめよう 筆まめ Ver.24 Windows8</t>
  </si>
  <si>
    <t>T172</t>
  </si>
  <si>
    <t>はじめよう フォトギャラリーでデジカメ入門 2012 Windows7</t>
  </si>
  <si>
    <t>T173</t>
  </si>
  <si>
    <t>はじめよう ムービーメーカーで名監督 2012 Windows8</t>
  </si>
  <si>
    <t>T174</t>
  </si>
  <si>
    <t>はじめよう ムービーメーカーで名監督 2012 Windows7</t>
  </si>
  <si>
    <t>T185</t>
  </si>
  <si>
    <t>T186</t>
  </si>
  <si>
    <t>はじめよう Ｗｉｎｄｏｗｓ８.１ Update 入門１ マウス操作 ローマ字入力編</t>
  </si>
  <si>
    <t>T187</t>
  </si>
  <si>
    <t>はじめよう Ｗｉｎｄｏｗｓ８.１ Update 入門１ タッチ操作 ローマ字入力編</t>
  </si>
  <si>
    <t>T188</t>
  </si>
  <si>
    <t>はじめよう Ｗｉｎｄｏｗｓ８.１ Update 入門１ マウス＋タッチ操作 ローマ字入力編</t>
  </si>
  <si>
    <t>T189</t>
  </si>
  <si>
    <t>はじめよう Ｗｉｎｄｏｗｓ８.１ Update 入門１ マウス操作 かな入力編</t>
  </si>
  <si>
    <t>T190</t>
  </si>
  <si>
    <t>はじめよう Ｗｉｎｄｏｗｓ８.１ Update 入門１ マウス＋タッチ操作 かな入力編</t>
  </si>
  <si>
    <t>T191</t>
  </si>
  <si>
    <t>はじめよう Ｗｉｎｄｏｗｓ８.１ Update 入門２ デジカメを使おう マウス操作編</t>
  </si>
  <si>
    <t>T192</t>
  </si>
  <si>
    <t>はじめよう Ｗｉｎｄｏｗｓ８.１ Update 入門２ デジカメを使おう タッチ操作編</t>
  </si>
  <si>
    <t>T193</t>
  </si>
  <si>
    <t>はじめよう Ｗｉｎｄｏｗｓ８.１ Update 基礎１</t>
  </si>
  <si>
    <t>はじめよう Ｗｉｎｄｏｗｓ８.１ Update 基礎２ Media Player ＆ ペイント</t>
  </si>
  <si>
    <t>T195</t>
  </si>
  <si>
    <t>はじめよう Ｗｉｎｄｏｗｓ８.１ Update 基礎２ Media Player</t>
  </si>
  <si>
    <t>T199</t>
  </si>
  <si>
    <t>はじめよう Ｗｏｒｄ２０１３ やさしい基礎１</t>
  </si>
  <si>
    <t>T199S</t>
  </si>
  <si>
    <t>はじめよう Ｗｏｒｄ２０１３ やさしい基礎１ 問題未収録</t>
  </si>
  <si>
    <t>T200</t>
  </si>
  <si>
    <t>はじめよう Ｗｏｒｄ２０１３ やさしい基礎２</t>
  </si>
  <si>
    <t>T200S</t>
  </si>
  <si>
    <t>はじめよう Ｗｏｒｄ２０１３ やさしい基礎２ 問題未収録</t>
  </si>
  <si>
    <t>T201</t>
  </si>
  <si>
    <t>はじめよう Ｗｏｒｄ２００７ やさしい基礎１</t>
  </si>
  <si>
    <t>T201S</t>
  </si>
  <si>
    <t>はじめよう Ｗｏｒｄ２００７ やさしい基礎１ 問題未収録</t>
  </si>
  <si>
    <t>T202</t>
  </si>
  <si>
    <t>はじめよう Ｗｏｒｄ２００７ やさしい基礎２</t>
  </si>
  <si>
    <t>T202S</t>
  </si>
  <si>
    <t>はじめよう Ｗｏｒｄ２００７ やさしい基礎２ 問題未収録</t>
  </si>
  <si>
    <t>T203</t>
  </si>
  <si>
    <t>はじめよう 筆ぐるめ Ver.22</t>
  </si>
  <si>
    <t>T204</t>
  </si>
  <si>
    <t>はじめよう 筆王 Ver.19</t>
  </si>
  <si>
    <t>T205</t>
  </si>
  <si>
    <t>はじめよう 筆まめ Ver.25</t>
  </si>
  <si>
    <t>T206</t>
  </si>
  <si>
    <t>はじめよう Ｅｘｃｅｌ２０１３ やさしい基礎１</t>
  </si>
  <si>
    <t>T206S</t>
  </si>
  <si>
    <t>はじめよう Ｅｘｃｅｌ２０１３ やさしい基礎１ 問題未収録</t>
  </si>
  <si>
    <t>T209</t>
  </si>
  <si>
    <t>はじめよう Ｅｘｃｅｌ２０１３ やさしい基礎２</t>
  </si>
  <si>
    <t>T209S</t>
  </si>
  <si>
    <t>はじめよう Ｅｘｃｅｌ２０１３ やさしい基礎２ 問題未収録</t>
  </si>
  <si>
    <t>T212</t>
  </si>
  <si>
    <t>実践！年賀はがきを作ろう Windows8.1 Word2013</t>
  </si>
  <si>
    <t>T215</t>
  </si>
  <si>
    <t>はじめよう ムービーメーカーで名監督 2012 Windows8.1 Freemake</t>
  </si>
  <si>
    <t>T216</t>
  </si>
  <si>
    <t>はじめよう ムービーメーカーで名監督 2012 Windows8.1 DVD Flick</t>
  </si>
  <si>
    <t>T217</t>
  </si>
  <si>
    <t>はじめよう Ｗｏｒｄ２０１０ 入門２</t>
  </si>
  <si>
    <t>T217S</t>
  </si>
  <si>
    <t>はじめよう Ｗｏｒｄ２０１０ 入門２問題未収録</t>
  </si>
  <si>
    <t>T218</t>
  </si>
  <si>
    <t>はじめよう Ｗｏｒｄ２０１０ 基礎１</t>
  </si>
  <si>
    <t>T218S</t>
  </si>
  <si>
    <t>はじめよう Ｗｏｒｄ２０１０ 基礎１ 問題未収録</t>
  </si>
  <si>
    <t>T219</t>
  </si>
  <si>
    <t>はじめよう Ｗｏｒｄ２０１０ 基礎２</t>
  </si>
  <si>
    <t>T219S</t>
  </si>
  <si>
    <t>はじめよう Ｗｏｒｄ２０１０ 基礎２ 問題未収録</t>
  </si>
  <si>
    <t>T220</t>
  </si>
  <si>
    <t>はじめよう Ｗｏｒｄ２０１０ 基礎３</t>
  </si>
  <si>
    <t>T220S</t>
  </si>
  <si>
    <t>はじめよう Ｗｏｒｄ２０１０ 基礎３ 問題未収録</t>
  </si>
  <si>
    <t>T221</t>
  </si>
  <si>
    <t>はじめよう Ｗｏｒｄ２０１０ やさしい基礎１</t>
  </si>
  <si>
    <t>T221S</t>
  </si>
  <si>
    <t>はじめよう Ｗｏｒｄ２０１０ やさしい基礎１ 問題未収録</t>
  </si>
  <si>
    <t>T222</t>
  </si>
  <si>
    <t>はじめよう Ｗｏｒｄ２０１０ やさしい基礎２</t>
  </si>
  <si>
    <t>T222S</t>
  </si>
  <si>
    <t>はじめよう Ｗｏｒｄ２０１０ やさしい基礎２ 問題未収録</t>
  </si>
  <si>
    <t>T223</t>
  </si>
  <si>
    <t>はじめよう Ｅｘｃｅｌ２０１０ 入門２</t>
  </si>
  <si>
    <t>T223S</t>
  </si>
  <si>
    <t>はじめよう Ｅｘｃｅｌ２０１０ 入門２ 問題未収録</t>
  </si>
  <si>
    <t>T224</t>
  </si>
  <si>
    <t>はじめよう Ｅｘｃｅｌ２０１０ 基礎１</t>
  </si>
  <si>
    <t>T224S</t>
  </si>
  <si>
    <t>はじめよう Ｅｘｃｅｌ２０１０ 基礎１ 問題未収録</t>
  </si>
  <si>
    <t>T225</t>
  </si>
  <si>
    <t>はじめよう Ｅｘｃｅｌ２０１０ 基礎２</t>
  </si>
  <si>
    <t>T225S</t>
  </si>
  <si>
    <t>はじめよう Ｅｘｃｅｌ２０１０ 基礎２ 問題未収録</t>
  </si>
  <si>
    <t>T226</t>
  </si>
  <si>
    <t>はじめよう Ｅｘｃｅｌ２０１０ 基礎３</t>
  </si>
  <si>
    <t>T226S</t>
  </si>
  <si>
    <t>はじめよう Ｅｘｃｅｌ２０１０ 基礎３ 問題未収録</t>
  </si>
  <si>
    <t>T227</t>
  </si>
  <si>
    <t>はじめよう Ｅｘｃｅｌ２０１０ やさしい基礎１</t>
  </si>
  <si>
    <t>T227S</t>
  </si>
  <si>
    <t>はじめよう Ｅｘｃｅｌ２０１０ やさしい基礎１ 改訂版 問題未収録</t>
  </si>
  <si>
    <t>T228</t>
  </si>
  <si>
    <t>はじめよう Ｅｘｃｅｌ２０１０ やさしい基礎２ 改訂版</t>
  </si>
  <si>
    <t>T228S</t>
  </si>
  <si>
    <t>はじめよう Ｅｘｃｅｌ２０１０ やさしい基礎２ 改訂版 問題未収録</t>
  </si>
  <si>
    <t>T229</t>
  </si>
  <si>
    <t>はじめよう Ｗｉｎｄｏｗｓ１０ 入門 マウスの操作と文字入力編 ローマ字入力</t>
  </si>
  <si>
    <t>T230</t>
  </si>
  <si>
    <t>はじめよう Ｗｉｎｄｏｗｓ１０ 入門 マウスの操作と文字入力編 かな入力</t>
  </si>
  <si>
    <t>T231</t>
  </si>
  <si>
    <t>はじめよう Windows10 基礎１ ファイルとフォルダーの操作</t>
  </si>
  <si>
    <t>T232</t>
  </si>
  <si>
    <t>はじめよう 筆ぐるめ Ver.23</t>
  </si>
  <si>
    <t>T233</t>
  </si>
  <si>
    <t>はじめよう 筆まめ Ver.26</t>
  </si>
  <si>
    <t>T234</t>
  </si>
  <si>
    <t>はじめよう 筆王 Ver.20</t>
  </si>
  <si>
    <t>T235</t>
  </si>
  <si>
    <t>はじめよう Ｗｏｒｄ２０１６ 入門１</t>
  </si>
  <si>
    <t>T235S</t>
  </si>
  <si>
    <t>はじめよう Ｗｏｒｄ２０１６ 入門１ 問題未収録</t>
  </si>
  <si>
    <t>T240</t>
  </si>
  <si>
    <t>はじめよう インターネット Edge 基礎 マウス操作</t>
  </si>
  <si>
    <t>T241</t>
  </si>
  <si>
    <t>はじめよう Ｗｏｒｄ２０１６ 入門２</t>
  </si>
  <si>
    <t>T241S</t>
  </si>
  <si>
    <t>はじめよう Ｗｏｒｄ２０１６ 入門２ 問題未収録</t>
  </si>
  <si>
    <t>T242</t>
  </si>
  <si>
    <t>はじめよう Ｅｘｃｅｌ２０１６ 入門１</t>
  </si>
  <si>
    <t>T242S</t>
  </si>
  <si>
    <t>はじめよう Ｅｘｃｅｌ２０１６ 入門１ 問題未収録</t>
  </si>
  <si>
    <t>T243</t>
  </si>
  <si>
    <t>はじめよう Ｅｘｃｅｌ２０１６ 入門２</t>
  </si>
  <si>
    <t>T243S</t>
  </si>
  <si>
    <t>はじめよう Ｅｘｃｅｌ２０１６ 入門２ 問題未収録</t>
  </si>
  <si>
    <t>T244</t>
  </si>
  <si>
    <t>はじめよう Ｗｏｒｄ２０１６ 基礎１</t>
  </si>
  <si>
    <t>T244S</t>
  </si>
  <si>
    <t>はじめよう Ｗｏｒｄ２０１６ 基礎１ 問題未収録</t>
  </si>
  <si>
    <t>T245</t>
  </si>
  <si>
    <t>はじめよう Ｗｏｒｄ２０１６ 基礎２</t>
  </si>
  <si>
    <t>T245S</t>
  </si>
  <si>
    <t>はじめよう Ｗｏｒｄ２０１６ 基礎２ 問題未収録</t>
  </si>
  <si>
    <t>T246</t>
  </si>
  <si>
    <t>はじめよう Ｗｏｒｄ２０１６ 基礎３</t>
  </si>
  <si>
    <t>T246S</t>
  </si>
  <si>
    <t>はじめよう Ｗｏｒｄ２０１６ 基礎３ 問題未収録</t>
  </si>
  <si>
    <t>T247</t>
  </si>
  <si>
    <t>はじめよう Ｗｏｒｄ２０１６ やさしい基礎１</t>
  </si>
  <si>
    <t>T247S</t>
  </si>
  <si>
    <t>はじめよう Ｗｏｒｄ２０１６ やさしい基礎１ 問題未収録</t>
  </si>
  <si>
    <t>T248</t>
  </si>
  <si>
    <t>はじめよう Ｗｏｒｄ２０１６ やさしい基礎２</t>
  </si>
  <si>
    <t>T248S</t>
  </si>
  <si>
    <t>はじめよう Ｗｏｒｄ２０１６ やさしい基礎２ 問題未収録</t>
  </si>
  <si>
    <t>T249</t>
  </si>
  <si>
    <t>はじめよう Ｅｘｃｅｌ２０１６ 基礎１</t>
  </si>
  <si>
    <t>T249S</t>
  </si>
  <si>
    <t>はじめよう Ｅｘｃｅｌ２０１６ 基礎１ 問題未収録</t>
  </si>
  <si>
    <t>T251</t>
  </si>
  <si>
    <t>はじめよう Ｅｘｃｅｌ２０１６ 基礎２</t>
  </si>
  <si>
    <t>T251S</t>
  </si>
  <si>
    <t>はじめよう Ｅｘｃｅｌ２０１６ 基礎２ 問題未収録</t>
  </si>
  <si>
    <t>T252</t>
  </si>
  <si>
    <t>はじめよう メールアプリ Windows10 マウス操作編</t>
  </si>
  <si>
    <t>T253</t>
  </si>
  <si>
    <t>はじめよう Ｅｘｃｅｌ２０１６ 基礎３</t>
  </si>
  <si>
    <t>T253S</t>
  </si>
  <si>
    <t>はじめよう Ｅｘｃｅｌ２０１６ 基礎３ 問題未収録</t>
  </si>
  <si>
    <t>T255</t>
  </si>
  <si>
    <t>はじめよう Ｅｘｃｅｌ２０１６ やさしい基礎１</t>
  </si>
  <si>
    <t>T255S</t>
  </si>
  <si>
    <t>はじめよう Ｅｘｃｅｌ２０１６ やさしい基礎１ 問題未収録</t>
  </si>
  <si>
    <t>T256</t>
  </si>
  <si>
    <t>はじめよう Ｅｘｃｅｌ２０１６ やさしい基礎２</t>
  </si>
  <si>
    <t>T256S</t>
  </si>
  <si>
    <t>はじめよう Ｅｘｃｅｌ２０１６ やさしい基礎２ 問題未収録</t>
  </si>
  <si>
    <t>T257</t>
  </si>
  <si>
    <t>実践！ ポイントカードを作ろう PowerPoint2016 ラベル屋さん9</t>
  </si>
  <si>
    <t>T258</t>
  </si>
  <si>
    <t>はじめよう ＰｏｗｅｒＰｏｉｎｔ２０１６ 基礎１</t>
  </si>
  <si>
    <t>T259</t>
  </si>
  <si>
    <t>はじめよう ＰｏｗｅｒＰｏｉｎｔ２０１６ 基礎２</t>
  </si>
  <si>
    <t>T260</t>
  </si>
  <si>
    <t>はじめよう ＰｏｗｅｒＰｏｉｎｔ２０１６ 基礎３</t>
  </si>
  <si>
    <t>T261</t>
  </si>
  <si>
    <t>はじめよう PowerPoint2016 自由に図形を描こう</t>
  </si>
  <si>
    <t>T264</t>
  </si>
  <si>
    <t>実践！ 富士山を描こう Vol.1 PowerPoint 2016</t>
  </si>
  <si>
    <t>T265</t>
  </si>
  <si>
    <t>実践！ 富士山を描こう Vol.2 PowerPoint 2016</t>
  </si>
  <si>
    <t>T267</t>
  </si>
  <si>
    <t>実践！ 動く風景画を描こう Vol.1 PowerPoint 2016</t>
  </si>
  <si>
    <t>はじめよう Windows10 基礎２ Media Player ＆ ペイント</t>
  </si>
  <si>
    <t>T269</t>
  </si>
  <si>
    <t>はじめよう Windows10 基礎２ Media Player</t>
  </si>
  <si>
    <t>T270</t>
  </si>
  <si>
    <t>はじめよう 筆ぐるめ２４</t>
  </si>
  <si>
    <t>T271</t>
  </si>
  <si>
    <t>はじめよう 筆ぐるめ２４ 基礎編</t>
  </si>
  <si>
    <t>T272</t>
  </si>
  <si>
    <t>はじめよう 筆ぐるめ２４ 応用編</t>
  </si>
  <si>
    <t>T273</t>
  </si>
  <si>
    <t>はじめよう 筆王 Ver.21</t>
  </si>
  <si>
    <t>T274</t>
  </si>
  <si>
    <t>はじめよう 筆王 Ver.21 基礎編</t>
  </si>
  <si>
    <t>T275</t>
  </si>
  <si>
    <t>はじめよう 筆王 Ver.21 応用編</t>
  </si>
  <si>
    <t>T276</t>
  </si>
  <si>
    <t>はじめよう 筆まめ Ver.27</t>
  </si>
  <si>
    <t>T277</t>
  </si>
  <si>
    <t>はじめよう 筆まめ Ver.27 基礎編</t>
  </si>
  <si>
    <t>T278</t>
  </si>
  <si>
    <t>はじめよう 筆まめ Ver.27 応用編</t>
  </si>
  <si>
    <t>T279</t>
  </si>
  <si>
    <t>実践！ 大判ポスターを作ろう Word2016</t>
  </si>
  <si>
    <t>T280</t>
  </si>
  <si>
    <t>実践！ 大判ポスターを作ろう Word2013</t>
  </si>
  <si>
    <t>T281</t>
  </si>
  <si>
    <t>実践！ 大判ポスターを作ろう Word2010</t>
  </si>
  <si>
    <t>T282</t>
  </si>
  <si>
    <t>実践！ 富士山を描こう Vol.1 Excel 2016</t>
  </si>
  <si>
    <t>T283</t>
  </si>
  <si>
    <t>はじめよう PowerPoint2013 自由に図形を描こう</t>
  </si>
  <si>
    <t>T284</t>
  </si>
  <si>
    <t>実践！ 富士山を描こう Vol.1 PowerPoint 2013</t>
  </si>
  <si>
    <t>T285</t>
  </si>
  <si>
    <t>実践！ 差し込み印刷 基礎 Word2016</t>
  </si>
  <si>
    <t>T287</t>
  </si>
  <si>
    <t>実践！ 富士山を描こう Vol.2 PowerPoint 2013</t>
  </si>
  <si>
    <t>T288</t>
  </si>
  <si>
    <t>実践！ 差し込み印刷 基礎 Word2013</t>
  </si>
  <si>
    <t>T289</t>
  </si>
  <si>
    <t>実践！ 動く風景画を描こう Vol.1 PowerPoint 2013</t>
  </si>
  <si>
    <t>T290</t>
  </si>
  <si>
    <t>実践！ 富士山を描こう Vol.1 Excel 2013</t>
  </si>
  <si>
    <t>T291</t>
  </si>
  <si>
    <t>実践！ 差し込み印刷 応用 Word2016</t>
  </si>
  <si>
    <t>T292</t>
  </si>
  <si>
    <t>実践！ 差し込み印刷 応用 Word2013</t>
  </si>
  <si>
    <t>T294</t>
  </si>
  <si>
    <t>実践！ 差し込み印刷 基礎 Word2010</t>
  </si>
  <si>
    <t>T295</t>
  </si>
  <si>
    <t>実践！ 差し込み印刷 応用 Word2010</t>
  </si>
  <si>
    <t>T296</t>
  </si>
  <si>
    <t>はじめよう スクラッチでプログラミング Vol.2</t>
  </si>
  <si>
    <t>T297</t>
  </si>
  <si>
    <t>はじめよう スクラッチでプログラミング Vol.3</t>
  </si>
  <si>
    <t>T298</t>
  </si>
  <si>
    <t>はじめよう スクラッチでプログラミング Vol.4</t>
  </si>
  <si>
    <t>T299</t>
  </si>
  <si>
    <t>はじめよう スクラッチでプログラミング Vol.5</t>
  </si>
  <si>
    <t>T300</t>
  </si>
  <si>
    <t>はじめよう スクラッチでプログラミング Vol.6</t>
  </si>
  <si>
    <t>T301</t>
  </si>
  <si>
    <t>実践！年賀はがきを作ろう Windows10 Word2016</t>
  </si>
  <si>
    <t>T302</t>
  </si>
  <si>
    <t>実践！年賀はがきを作ろう Windows7 Word2010</t>
  </si>
  <si>
    <t>T303</t>
  </si>
  <si>
    <t>はじめよう スクラッチでプログラミング Vol.7</t>
  </si>
  <si>
    <t>T304</t>
  </si>
  <si>
    <t>はじめよう スクラッチでプログラミング Vol.8</t>
  </si>
  <si>
    <t>T305</t>
  </si>
  <si>
    <t>はじめよう 筆まめ Ver.28</t>
  </si>
  <si>
    <t>T306</t>
  </si>
  <si>
    <t>はじめよう 筆まめ Ver.28 基礎編</t>
  </si>
  <si>
    <t>T307</t>
  </si>
  <si>
    <t>はじめよう 筆まめ Ver.28 応用編</t>
  </si>
  <si>
    <t>T308</t>
  </si>
  <si>
    <t>はじめよう 筆王 Ver.22</t>
  </si>
  <si>
    <t>T309</t>
  </si>
  <si>
    <t>はじめよう 筆王 Ver.22 基礎編</t>
  </si>
  <si>
    <t>T310</t>
  </si>
  <si>
    <t>はじめよう 筆王 Ver.22 応用編</t>
  </si>
  <si>
    <t>T311</t>
  </si>
  <si>
    <t>はじめよう 筆ぐるめ２５</t>
  </si>
  <si>
    <t>T312</t>
  </si>
  <si>
    <t>はじめよう 筆ぐるめ２５ 基礎編</t>
  </si>
  <si>
    <t>T313</t>
  </si>
  <si>
    <t>はじめよう 筆ぐるめ２５ 応用編</t>
  </si>
  <si>
    <t>T322</t>
  </si>
  <si>
    <t>はじめよう デジカメ活用 Microsoft フォト</t>
  </si>
  <si>
    <t>T323</t>
  </si>
  <si>
    <t>はじめよう 筆王 Ver.23</t>
  </si>
  <si>
    <t>T324</t>
  </si>
  <si>
    <t>はじめよう 筆王 Ver.23 基礎編</t>
  </si>
  <si>
    <t>T325</t>
  </si>
  <si>
    <t>はじめよう 筆王 Ver.23 応用編</t>
  </si>
  <si>
    <t>T326</t>
  </si>
  <si>
    <t>はじめよう 筆ぐるめ２６</t>
  </si>
  <si>
    <t>T327</t>
  </si>
  <si>
    <t>はじめよう 筆ぐるめ２６ 基礎編</t>
  </si>
  <si>
    <t>T328</t>
  </si>
  <si>
    <t>はじめよう 筆ぐるめ２６ 応用編</t>
  </si>
  <si>
    <t>T329</t>
  </si>
  <si>
    <t>はじめよう 筆まめ Ver.29</t>
  </si>
  <si>
    <t>T330</t>
  </si>
  <si>
    <t>はじめよう 筆まめ Ver.29 基礎編</t>
  </si>
  <si>
    <t>T331</t>
  </si>
  <si>
    <t>はじめよう 筆まめ Ver.29 応用編</t>
  </si>
  <si>
    <t>T348</t>
  </si>
  <si>
    <t>はじめよう Ｗｏｒｄ２０１９ 入門１</t>
  </si>
  <si>
    <t>T348E</t>
  </si>
  <si>
    <t>はじめよう Ｗｏｒｄ２０１９ 入門１ 問題集</t>
  </si>
  <si>
    <t>T348S</t>
  </si>
  <si>
    <t>はじめよう Ｗｏｒｄ２０１９ 入門１ 問題未収録</t>
  </si>
  <si>
    <t>T349</t>
  </si>
  <si>
    <t>はじめよう Ｗｏｒｄ２０１９ 入門２</t>
  </si>
  <si>
    <t>T349E</t>
  </si>
  <si>
    <t>はじめよう Ｗｏｒｄ２０１９ 入門２ 問題集</t>
  </si>
  <si>
    <t>T349S</t>
  </si>
  <si>
    <t>はじめよう Ｗｏｒｄ２０１９ 入門２ 問題未収録</t>
  </si>
  <si>
    <t>T350</t>
  </si>
  <si>
    <t>はじめよう Ｗｏｒｄ２０１９ 基礎１</t>
  </si>
  <si>
    <t>T350E</t>
  </si>
  <si>
    <t>はじめよう Ｗｏｒｄ２０１９ 基礎１ 問題集</t>
  </si>
  <si>
    <t>T350S</t>
  </si>
  <si>
    <t>はじめよう Ｗｏｒｄ２０１９ 基礎１ 問題未収録</t>
  </si>
  <si>
    <t>T351</t>
  </si>
  <si>
    <t>はじめよう Ｗｏｒｄ２０１９ 基礎２</t>
  </si>
  <si>
    <t>T351E</t>
  </si>
  <si>
    <t>はじめよう Ｗｏｒｄ２０１９ 基礎２ 問題集</t>
  </si>
  <si>
    <t>T351S</t>
  </si>
  <si>
    <t>はじめよう Ｗｏｒｄ２０１９ 基礎２ 問題未収録</t>
  </si>
  <si>
    <t>T352</t>
  </si>
  <si>
    <t>はじめよう Ｗｏｒｄ２０１９ 基礎３</t>
  </si>
  <si>
    <t>T352E</t>
  </si>
  <si>
    <t>はじめよう Ｗｏｒｄ２０１９ 基礎３ 問題集</t>
  </si>
  <si>
    <t>T352S</t>
  </si>
  <si>
    <t>はじめよう Ｗｏｒｄ２０１９ 基礎３ 問題未収録</t>
  </si>
  <si>
    <t>T353</t>
  </si>
  <si>
    <t>はじめよう Ｅｘｃｅｌ２０１９ 入門１</t>
  </si>
  <si>
    <t>T353E</t>
  </si>
  <si>
    <t>はじめよう Ｅｘｃｅｌ２０１９ 入門１ 問題集</t>
  </si>
  <si>
    <t>T353S</t>
  </si>
  <si>
    <t>はじめよう Ｅｘｃｅｌ２０１９ 入門１ 問題未収録</t>
  </si>
  <si>
    <t>T354</t>
  </si>
  <si>
    <t>はじめよう Ｅｘｃｅｌ２０１９ 入門２</t>
  </si>
  <si>
    <t>T354E</t>
  </si>
  <si>
    <t>はじめよう Ｅｘｃｅｌ２０１９ 入門２ 問題集</t>
  </si>
  <si>
    <t>T354S</t>
  </si>
  <si>
    <t>はじめよう Ｅｘｃｅｌ２０１９ 入門２ 問題未収録</t>
  </si>
  <si>
    <t>T355</t>
  </si>
  <si>
    <t>はじめよう Ｅｘｃｅｌ２０１９ 基礎１</t>
  </si>
  <si>
    <t>T355E</t>
  </si>
  <si>
    <t>はじめよう Ｅｘｃｅｌ２０１９ 基礎１ 問題集</t>
  </si>
  <si>
    <t>T355S</t>
  </si>
  <si>
    <t>はじめよう Ｅｘｃｅｌ２０１９ 基礎１ 問題未収録</t>
  </si>
  <si>
    <t>T356</t>
  </si>
  <si>
    <t>はじめよう Ｅｘｃｅｌ２０１９ 基礎２</t>
  </si>
  <si>
    <t>T356E</t>
  </si>
  <si>
    <t>はじめよう Ｅｘｃｅｌ２０１９ 基礎２ 問題集</t>
  </si>
  <si>
    <t>T356S</t>
  </si>
  <si>
    <t>はじめよう Ｅｘｃｅｌ２０１９ 基礎２ 問題未収録</t>
  </si>
  <si>
    <t>T357</t>
  </si>
  <si>
    <t>はじめよう Ｅｘｃｅｌ２０１９ 基礎３</t>
  </si>
  <si>
    <t>T357E</t>
  </si>
  <si>
    <t>はじめよう Ｅｘｃｅｌ２０１９ 基礎３ 問題集</t>
  </si>
  <si>
    <t>T357S</t>
  </si>
  <si>
    <t>はじめよう Ｅｘｃｅｌ２０１９ 基礎３ 問題未収録</t>
  </si>
  <si>
    <t>T358</t>
  </si>
  <si>
    <t>はじめよう スクラッチ３でプログラミング Vol.1</t>
  </si>
  <si>
    <t>T361</t>
  </si>
  <si>
    <t>はじめよう スクラッチ３でプログラミング Vol.2</t>
  </si>
  <si>
    <t>T364</t>
  </si>
  <si>
    <t>はじめよう スクラッチ３でプログラミング Vol.3</t>
  </si>
  <si>
    <t>T367</t>
  </si>
  <si>
    <t>はじめよう スクラッチ３でプログラミング Vol.4</t>
  </si>
  <si>
    <t>T370</t>
  </si>
  <si>
    <t>はじめよう スクラッチ３でプログラミング Vol.5</t>
  </si>
  <si>
    <t>T373</t>
  </si>
  <si>
    <t>はじめよう スクラッチ３でプログラミング Vol.6</t>
  </si>
  <si>
    <t>T376</t>
  </si>
  <si>
    <t>はじめよう スクラッチ３でプログラミング Vol.7</t>
  </si>
  <si>
    <t>T379</t>
  </si>
  <si>
    <t>はじめよう スクラッチ３でプログラミング Vol.8</t>
  </si>
  <si>
    <t>T382</t>
  </si>
  <si>
    <t>はじめよう 筆王 Ver.24</t>
  </si>
  <si>
    <t>T383</t>
  </si>
  <si>
    <t>はじめよう 筆王 Ver.24 基礎編</t>
  </si>
  <si>
    <t>T384</t>
  </si>
  <si>
    <t>はじめよう Ｗｉｎｄｏｗｓ１０ 入門 マウスの操作編</t>
  </si>
  <si>
    <t>T385</t>
  </si>
  <si>
    <t>はじめよう Ｗｉｎｄｏｗｓ１０ 入門 文字入力編 ローマ字入力</t>
  </si>
  <si>
    <t>T386</t>
  </si>
  <si>
    <t>はじめよう Ｗｉｎｄｏｗｓ１０ 入門 文字入力編 かな入力</t>
  </si>
  <si>
    <t>T387</t>
  </si>
  <si>
    <t>はじめよう Windows10 基礎２ ペイント</t>
  </si>
  <si>
    <t>T389</t>
  </si>
  <si>
    <t>はじめよう chrombook入門１ 基本の操作と文字入力</t>
  </si>
  <si>
    <t>T390</t>
  </si>
  <si>
    <t>はじめよう chrombook入門２ インターネットと画面の操作</t>
  </si>
  <si>
    <t>T392</t>
  </si>
  <si>
    <t>はじめよう Gmail 入門</t>
  </si>
  <si>
    <t>T394</t>
  </si>
  <si>
    <t>はじめよう Googleカレンダー</t>
  </si>
  <si>
    <t>T395</t>
  </si>
  <si>
    <t>これからはじめる Word2019 初級１</t>
  </si>
  <si>
    <t>T395E</t>
  </si>
  <si>
    <t>これからはじめる Word2019 初級１ 問題集</t>
  </si>
  <si>
    <t>T395S</t>
  </si>
  <si>
    <t>T396</t>
  </si>
  <si>
    <t>これからはじめる Word2019 初級２</t>
  </si>
  <si>
    <t>T396E</t>
  </si>
  <si>
    <t>これからはじめる Word2019 初級２ 問題集</t>
  </si>
  <si>
    <t>T396S</t>
  </si>
  <si>
    <t>T397</t>
  </si>
  <si>
    <t>これからはじめる Word2019 初級３</t>
  </si>
  <si>
    <t>T397E</t>
  </si>
  <si>
    <t>これからはじめる Word2019 初級３ 問題集</t>
  </si>
  <si>
    <t>T397S</t>
  </si>
  <si>
    <t>T398</t>
  </si>
  <si>
    <t>これからはじめる Word2019 中級１</t>
  </si>
  <si>
    <t>T398E</t>
  </si>
  <si>
    <t>これからはじめる Word2019 中級１ 問題集</t>
  </si>
  <si>
    <t>T398S</t>
  </si>
  <si>
    <t>T399</t>
  </si>
  <si>
    <t>これからはじめる Word2019 中級２</t>
  </si>
  <si>
    <t>T399E</t>
  </si>
  <si>
    <t>これからはじめる Word2019 中級２ 問題集</t>
  </si>
  <si>
    <t>T399S</t>
  </si>
  <si>
    <t>T400</t>
  </si>
  <si>
    <t>これからはじめる Word2019 中級３</t>
  </si>
  <si>
    <t>T400E</t>
  </si>
  <si>
    <t>これからはじめる Word2019 中級３ 問題集</t>
  </si>
  <si>
    <t>T400S</t>
  </si>
  <si>
    <t>T401</t>
  </si>
  <si>
    <t>これからはじめる Word2019 中級４</t>
  </si>
  <si>
    <t>T401E</t>
  </si>
  <si>
    <t>これからはじめる Word2019 中級４ 問題集</t>
  </si>
  <si>
    <t>T401S</t>
  </si>
  <si>
    <t>T402</t>
  </si>
  <si>
    <t>これからはじめる Word2019 上級１</t>
  </si>
  <si>
    <t>T402E</t>
  </si>
  <si>
    <t>これからはじめる Word2019 上級１ 問題集</t>
  </si>
  <si>
    <t>T402S</t>
  </si>
  <si>
    <t>T403</t>
  </si>
  <si>
    <t>これからはじめる Word2019 上級２</t>
  </si>
  <si>
    <t>T403E</t>
  </si>
  <si>
    <t>これからはじめる Word2019 上級２ 問題集</t>
  </si>
  <si>
    <t>T403S</t>
  </si>
  <si>
    <t>T404</t>
  </si>
  <si>
    <t>これからはじめる Word2019 上級３</t>
  </si>
  <si>
    <t>T404E</t>
  </si>
  <si>
    <t>これからはじめる Word2019 上級３ 問題集</t>
  </si>
  <si>
    <t>T404S</t>
  </si>
  <si>
    <t>T405</t>
  </si>
  <si>
    <t>これからはじめる Word2016 初級１</t>
  </si>
  <si>
    <t>T405E</t>
  </si>
  <si>
    <t>これからはじめる Word2016 初級１ 問題集</t>
  </si>
  <si>
    <t>T405S</t>
  </si>
  <si>
    <t>T406</t>
  </si>
  <si>
    <t>これからはじめる Word2016 初級２</t>
  </si>
  <si>
    <t>T406E</t>
  </si>
  <si>
    <t>これからはじめる Word2016 初級２ 問題集</t>
  </si>
  <si>
    <t>T406S</t>
  </si>
  <si>
    <t>T407</t>
  </si>
  <si>
    <t>これからはじめる Word2016 初級３</t>
  </si>
  <si>
    <t>T407E</t>
  </si>
  <si>
    <t>これからはじめる Word2016初級３ 問題集</t>
  </si>
  <si>
    <t>T407S</t>
  </si>
  <si>
    <t>T408</t>
  </si>
  <si>
    <t>これからはじめる Word2016 中級１</t>
  </si>
  <si>
    <t>T408E</t>
  </si>
  <si>
    <t>これからはじめる Word2016 中級１ 問題集</t>
  </si>
  <si>
    <t>T408S</t>
  </si>
  <si>
    <t>T409</t>
  </si>
  <si>
    <t>これからはじめる Word2016 中級２</t>
  </si>
  <si>
    <t>T409E</t>
  </si>
  <si>
    <t>これからはじめる Word2016 中級２ 問題集</t>
  </si>
  <si>
    <t>T409S</t>
  </si>
  <si>
    <t>T410</t>
  </si>
  <si>
    <t>これからはじめる Word2016 中級３</t>
  </si>
  <si>
    <t>T410E</t>
  </si>
  <si>
    <t>これからはじめる Word2016 中級３ 問題集</t>
  </si>
  <si>
    <t>T410S</t>
  </si>
  <si>
    <t>T411</t>
  </si>
  <si>
    <t>これからはじめる Word2016 中級４</t>
  </si>
  <si>
    <t>T411E</t>
  </si>
  <si>
    <t>これからはじめる Word2016 中級４ 問題集</t>
  </si>
  <si>
    <t>T411S</t>
  </si>
  <si>
    <t>T412</t>
  </si>
  <si>
    <t>これからはじめる Word2016 上級１</t>
  </si>
  <si>
    <t>T412E</t>
  </si>
  <si>
    <t>これからはじめる Word2016 上級１ 問題集</t>
  </si>
  <si>
    <t>T412S</t>
  </si>
  <si>
    <t>T413</t>
  </si>
  <si>
    <t>これからはじめる Word2016 上級２</t>
  </si>
  <si>
    <t>T413E</t>
  </si>
  <si>
    <t>これからはじめる Word2016上級２ 問題集</t>
  </si>
  <si>
    <t>T413S</t>
  </si>
  <si>
    <t>T414</t>
  </si>
  <si>
    <t>これからはじめる Word2016 上級３</t>
  </si>
  <si>
    <t>T414E</t>
  </si>
  <si>
    <t>これからはじめる Word2016 上級３ 問題集</t>
  </si>
  <si>
    <t>T414S</t>
  </si>
  <si>
    <t>T415</t>
  </si>
  <si>
    <t>これからはじめる Excel2019 初級１</t>
  </si>
  <si>
    <t>T415E</t>
  </si>
  <si>
    <t>これからはじめる Excel2019 初級１ 問題集</t>
  </si>
  <si>
    <t>T415S</t>
  </si>
  <si>
    <t>これからはじめる Excel2019 初級１ 問題未収録</t>
  </si>
  <si>
    <t>T416</t>
  </si>
  <si>
    <t>これからはじめる Excel2019 初級２</t>
  </si>
  <si>
    <t>T416E</t>
  </si>
  <si>
    <t>これからはじめる Excel2019 初級２ 問題集</t>
  </si>
  <si>
    <t>T416S</t>
  </si>
  <si>
    <t>これからはじめる Excel2019 初級２ 問題未収録</t>
  </si>
  <si>
    <t>T417</t>
  </si>
  <si>
    <t>これからはじめる Excel2019 初級３</t>
  </si>
  <si>
    <t>T417E</t>
  </si>
  <si>
    <t>これからはじめる Excel2019 初級３ 問題集</t>
  </si>
  <si>
    <t>T417S</t>
  </si>
  <si>
    <t>これからはじめる Excel2019 初級３ 問題未収録</t>
  </si>
  <si>
    <t>T418</t>
  </si>
  <si>
    <t>これからはじめる Excel2019 初級４</t>
  </si>
  <si>
    <t>T418E</t>
  </si>
  <si>
    <t>これからはじめる Excel2019 初級４ 問題集</t>
  </si>
  <si>
    <t>T418S</t>
  </si>
  <si>
    <t>これからはじめる Excel2019 初級４ 問題未収録</t>
  </si>
  <si>
    <t>T419</t>
  </si>
  <si>
    <t>これからはじめる Word2013 初級１</t>
  </si>
  <si>
    <t>T419E</t>
  </si>
  <si>
    <t>これからはじめる Word2013 初級１ 問題集</t>
  </si>
  <si>
    <t>T419S</t>
  </si>
  <si>
    <t>T420</t>
  </si>
  <si>
    <t>これからはじめる Word2013 初級２</t>
  </si>
  <si>
    <t>T420E</t>
  </si>
  <si>
    <t>これからはじめる Word2013 初級２ 問題集</t>
  </si>
  <si>
    <t>T420S</t>
  </si>
  <si>
    <t>T421</t>
  </si>
  <si>
    <t>これからはじめる Word2013 初級３</t>
  </si>
  <si>
    <t>T421E</t>
  </si>
  <si>
    <t>これからはじめる Word2013 初級３ 問題集</t>
  </si>
  <si>
    <t>T421S</t>
  </si>
  <si>
    <t>T422</t>
  </si>
  <si>
    <t>これからはじめる Word2013 中級１</t>
  </si>
  <si>
    <t>T422E</t>
  </si>
  <si>
    <t>これからはじめる Word2013 中級１ 問題集</t>
  </si>
  <si>
    <t>T422S</t>
  </si>
  <si>
    <t>T423</t>
  </si>
  <si>
    <t>これからはじめる Word2013 中級２</t>
  </si>
  <si>
    <t>T423E</t>
  </si>
  <si>
    <t>これからはじめる Word2013 中級２ 問題集</t>
  </si>
  <si>
    <t>T423S</t>
  </si>
  <si>
    <t>T424</t>
  </si>
  <si>
    <t>これからはじめる Word2013 中級３</t>
  </si>
  <si>
    <t>T424E</t>
  </si>
  <si>
    <t>これからはじめる Word2013 中級３ 問題集</t>
  </si>
  <si>
    <t>T424S</t>
  </si>
  <si>
    <t>T425</t>
  </si>
  <si>
    <t>これからはじめる Word2013 中級４</t>
  </si>
  <si>
    <t>T425E</t>
  </si>
  <si>
    <t>これからはじめる Word2013 中級４ 問題集</t>
  </si>
  <si>
    <t>T425S</t>
  </si>
  <si>
    <t>T426</t>
  </si>
  <si>
    <t>これからはじめる Word2013上級１</t>
  </si>
  <si>
    <t>T426E</t>
  </si>
  <si>
    <t>これからはじめる Word2013 上級１ 問題集</t>
  </si>
  <si>
    <t>T426S</t>
  </si>
  <si>
    <t>T427</t>
  </si>
  <si>
    <t>これからはじめる Word2013 上級２</t>
  </si>
  <si>
    <t>T427E</t>
  </si>
  <si>
    <t>これからはじめる Word2013 上級２ 問題集</t>
  </si>
  <si>
    <t>T427S</t>
  </si>
  <si>
    <t>T428</t>
  </si>
  <si>
    <t>これからはじめる Word2013 上級３</t>
  </si>
  <si>
    <t>T428E</t>
  </si>
  <si>
    <t>これからはじめる Word2013 上級３ 問題集</t>
  </si>
  <si>
    <t>T428S</t>
  </si>
  <si>
    <t>T429</t>
  </si>
  <si>
    <t>これからはじめる Excel2019 中級１</t>
  </si>
  <si>
    <t>T429E</t>
  </si>
  <si>
    <t>これからはじめる Excel2019 中級１ 問題集</t>
  </si>
  <si>
    <t>T429S</t>
  </si>
  <si>
    <t>これからはじめる Excel2019 中級１ 問題未収録</t>
  </si>
  <si>
    <t>T430</t>
  </si>
  <si>
    <t>これからはじめる Excel2019 中級２</t>
  </si>
  <si>
    <t>T430E</t>
  </si>
  <si>
    <t>これからはじめる Excel2019 中級２ 問題集</t>
  </si>
  <si>
    <t>T430S</t>
  </si>
  <si>
    <t>これからはじめる Excel2019 中級２ 問題未収録</t>
  </si>
  <si>
    <t>T431</t>
  </si>
  <si>
    <t>これからはじめる Excel2019 中級３</t>
  </si>
  <si>
    <t>T431E</t>
  </si>
  <si>
    <t>これからはじめる Excel2019 中級３ 問題集</t>
  </si>
  <si>
    <t>T431S</t>
  </si>
  <si>
    <t>これからはじめる Excel2019 中級３ 問題未収録</t>
  </si>
  <si>
    <t>T432</t>
  </si>
  <si>
    <t>これからはじめる Excel2019 中級４</t>
  </si>
  <si>
    <t>T432E</t>
  </si>
  <si>
    <t>これからはじめる Excel2019 中級４ 問題集</t>
  </si>
  <si>
    <t>T432S</t>
  </si>
  <si>
    <t>これからはじめる Excel2019 中級４ 問題未収録</t>
  </si>
  <si>
    <t>T433</t>
  </si>
  <si>
    <t>これからはじめる Excel2019 上級１</t>
  </si>
  <si>
    <t>T433E</t>
  </si>
  <si>
    <t>これからはじめる Excel2019 上級１ 問題集</t>
  </si>
  <si>
    <t>T433S</t>
  </si>
  <si>
    <t>これからはじめる Excel2019 上級１ 問題未収録</t>
  </si>
  <si>
    <t>T434</t>
  </si>
  <si>
    <t>これからはじめる Excel2019 上級２</t>
  </si>
  <si>
    <t>T434E</t>
  </si>
  <si>
    <t>これからはじめる Excel2019 上級２ 問題集</t>
  </si>
  <si>
    <t>T434S</t>
  </si>
  <si>
    <t>これからはじめる Excel2019 上級２ 問題未収録</t>
  </si>
  <si>
    <t>T435</t>
  </si>
  <si>
    <t>これからはじめる Excel2016 初級１</t>
  </si>
  <si>
    <t>T435E</t>
  </si>
  <si>
    <t>これからはじめる Excel2016 初級１ 問題集</t>
  </si>
  <si>
    <t>T435S</t>
  </si>
  <si>
    <t>これからはじめる Excel2016 初級１ 問題未収録</t>
  </si>
  <si>
    <t>T436</t>
  </si>
  <si>
    <t>これからはじめる Excel2016 初級２</t>
  </si>
  <si>
    <t>T436E</t>
  </si>
  <si>
    <t>これからはじめる Excel2016 初級２ 問題集</t>
  </si>
  <si>
    <t>T436S</t>
  </si>
  <si>
    <t>これからはじめる Excel2016 初級２ 問題未収録</t>
  </si>
  <si>
    <t>T437</t>
  </si>
  <si>
    <t>これからはじめる Excel2016 初級３</t>
  </si>
  <si>
    <t>T437E</t>
  </si>
  <si>
    <t>これからはじめる Excel2016 初級３ 問題集</t>
  </si>
  <si>
    <t>T437S</t>
  </si>
  <si>
    <t>これからはじめる Excel2016 初級３ 問題未収録</t>
  </si>
  <si>
    <t>T438</t>
  </si>
  <si>
    <t>これからはじめる Excel2016 初級４</t>
  </si>
  <si>
    <t>T438E</t>
  </si>
  <si>
    <t>これからはじめる Excel2016 初級４ 問題集</t>
  </si>
  <si>
    <t>T438S</t>
  </si>
  <si>
    <t>これからはじめる Excel2016 初級４ 問題未収録</t>
  </si>
  <si>
    <t>T439</t>
  </si>
  <si>
    <t>これからはじめる Excel2016 中級１</t>
  </si>
  <si>
    <t>T439E</t>
  </si>
  <si>
    <t>これからはじめる Excel2016 中級１ 問題集</t>
  </si>
  <si>
    <t>T439S</t>
  </si>
  <si>
    <t>これからはじめる Excel2016 中級１ 問題未収録</t>
  </si>
  <si>
    <t>T440</t>
  </si>
  <si>
    <t>これからはじめる Excel2016 中級２</t>
  </si>
  <si>
    <t>T440E</t>
  </si>
  <si>
    <t>これからはじめる Excel2016 中級２ 問題集</t>
  </si>
  <si>
    <t>T440S</t>
  </si>
  <si>
    <t>これからはじめる Excel2016 中級２ 問題未収録</t>
  </si>
  <si>
    <t>T441</t>
  </si>
  <si>
    <t>これからはじめる Excel2016 中級３</t>
  </si>
  <si>
    <t>T441E</t>
  </si>
  <si>
    <t>これからはじめる Excel2016 中級３ 問題集</t>
  </si>
  <si>
    <t>T441S</t>
  </si>
  <si>
    <t>これからはじめる Excel2016 中級３ 問題未収録</t>
  </si>
  <si>
    <t>T442</t>
  </si>
  <si>
    <t>これからはじめる Excel2016 中級４</t>
  </si>
  <si>
    <t>T442E</t>
  </si>
  <si>
    <t>これからはじめる Excel2016 中級４ 問題集</t>
  </si>
  <si>
    <t>T442S</t>
  </si>
  <si>
    <t>これからはじめる Excel2016 中級４ 問題未収録</t>
  </si>
  <si>
    <t>T443</t>
  </si>
  <si>
    <t>これからはじめる Excel2016 上級１</t>
  </si>
  <si>
    <t>T443E</t>
  </si>
  <si>
    <t>これからはじめる Excel2016 上級１ 問題集</t>
  </si>
  <si>
    <t>T443S</t>
  </si>
  <si>
    <t>これからはじめる Excel2016 上級１ 問題未収録</t>
  </si>
  <si>
    <t>T444</t>
  </si>
  <si>
    <t>これからはじめる Excel2016 上級２</t>
  </si>
  <si>
    <t>T444E</t>
  </si>
  <si>
    <t>これからはじめる Excel2016 上級２ 問題集</t>
  </si>
  <si>
    <t>T444S</t>
  </si>
  <si>
    <t>これからはじめる Excel2016 上級２ 問題未収録</t>
  </si>
  <si>
    <t>T455</t>
  </si>
  <si>
    <t>はじめよう Ｗｉｎｄｏｗｓ１１ 入門 マウスの操作編</t>
  </si>
  <si>
    <t>T456</t>
  </si>
  <si>
    <t>はじめよう Ｗｉｎｄｏｗｓ１１ 入門 文字入力編 ローマ字入力</t>
  </si>
  <si>
    <t>T457</t>
  </si>
  <si>
    <t>はじめよう Ｗｉｎｄｏｗｓ１１ 入門 マウスの操作と文字入力 ローマ字入力</t>
  </si>
  <si>
    <t>T458</t>
  </si>
  <si>
    <t>はじめよう Ｗｉｎｄｏｗｓ１１ 入門 文字入力編 かな入力</t>
  </si>
  <si>
    <t>T459</t>
  </si>
  <si>
    <t>はじめよう Ｗｉｎｄｏｗｓ１１ 入門 マウスの操作と文字入力 かな入力</t>
  </si>
  <si>
    <t>T460</t>
  </si>
  <si>
    <t>はじめよう Windows11 基礎１ ファイルとフォルダーの操作</t>
  </si>
  <si>
    <t>T461</t>
  </si>
  <si>
    <t>はじめよう ＰｏｗｅｒＰｏｉｎｔ２０１９ 基礎１</t>
  </si>
  <si>
    <t>T462</t>
  </si>
  <si>
    <t>はじめよう ＰｏｗｅｒＰｏｉｎｔ２０１９ 基礎２</t>
  </si>
  <si>
    <t>T463</t>
  </si>
  <si>
    <t>はじめよう ＰｏｗｅｒＰｏｉｎｔ２０１９ 基礎３</t>
  </si>
  <si>
    <t>T464</t>
  </si>
  <si>
    <t>はじめよう Windows11 基礎２ Media Player ＆ ペイント</t>
  </si>
  <si>
    <t>T465</t>
  </si>
  <si>
    <t>はじめよう Windows11 基礎２ Media Player</t>
  </si>
  <si>
    <t>T466</t>
  </si>
  <si>
    <t>T467</t>
  </si>
  <si>
    <t>実践！ 富士山を描こう Vol.1 PowerPoint 2019</t>
  </si>
  <si>
    <t>T468</t>
  </si>
  <si>
    <t>実践！ 富士山を描こう Vol.2 PowerPoint 2019</t>
  </si>
  <si>
    <t>T469</t>
  </si>
  <si>
    <t>これからはじめる Word2021 初級１</t>
  </si>
  <si>
    <t>T469E</t>
  </si>
  <si>
    <t>これからはじめる Word2021 初級１ 問題集</t>
  </si>
  <si>
    <t>T469S</t>
  </si>
  <si>
    <t>T470</t>
  </si>
  <si>
    <t>これからはじめる Word2021 初級２</t>
  </si>
  <si>
    <t>T470E</t>
  </si>
  <si>
    <t>これからはじめる Word2021 初級２ 問題集</t>
  </si>
  <si>
    <t>T470S</t>
  </si>
  <si>
    <t>T471</t>
  </si>
  <si>
    <t>これからはじめる Word2021 初級３</t>
  </si>
  <si>
    <t>T471E</t>
  </si>
  <si>
    <t>これからはじめる Word2021 初級３ 問題集</t>
  </si>
  <si>
    <t>T471S</t>
  </si>
  <si>
    <t>T472</t>
  </si>
  <si>
    <t>これからはじめる Word2021 中級１</t>
  </si>
  <si>
    <t>T472E</t>
  </si>
  <si>
    <t>これからはじめる Word2021 中級１ 問題集</t>
  </si>
  <si>
    <t>T472S</t>
  </si>
  <si>
    <t>T473</t>
  </si>
  <si>
    <t>これからはじめる Word2021 中級２</t>
  </si>
  <si>
    <t>T473E</t>
  </si>
  <si>
    <t>これからはじめる Word2021中級２ 問題集</t>
  </si>
  <si>
    <t>T473S</t>
  </si>
  <si>
    <t>T474</t>
  </si>
  <si>
    <t>これからはじめる Word2021 中級３</t>
  </si>
  <si>
    <t>T474E</t>
  </si>
  <si>
    <t>これからはじめる Word2021 中級３ 問題集</t>
  </si>
  <si>
    <t>T474S</t>
  </si>
  <si>
    <t>T475</t>
  </si>
  <si>
    <t>これからはじめる Word2021 中級４</t>
  </si>
  <si>
    <t>T475E</t>
  </si>
  <si>
    <t>これからはじめる Word2021 中級４ 問題集</t>
  </si>
  <si>
    <t>T475S</t>
  </si>
  <si>
    <t>T476</t>
  </si>
  <si>
    <t>これからはじめる Word2021上級１</t>
  </si>
  <si>
    <t>T476E</t>
  </si>
  <si>
    <t>これからはじめる Word2021 上級１ 問題集</t>
  </si>
  <si>
    <t>T476S</t>
  </si>
  <si>
    <t>T477</t>
  </si>
  <si>
    <t>これからはじめる Word2021 上級２</t>
  </si>
  <si>
    <t>T477E</t>
  </si>
  <si>
    <t>これからはじめる Word2021 上級２ 問題集</t>
  </si>
  <si>
    <t>T477S</t>
  </si>
  <si>
    <t>T478</t>
  </si>
  <si>
    <t>これからはじめる Word2021 上級３</t>
  </si>
  <si>
    <t>T478E</t>
  </si>
  <si>
    <t>これからはじめる Word2021 上級３ 問題集</t>
  </si>
  <si>
    <t>T478S</t>
  </si>
  <si>
    <t>T479</t>
  </si>
  <si>
    <t>はじめよう Ｗｏｒｄ２０２１ 入門１</t>
  </si>
  <si>
    <t>T479E</t>
  </si>
  <si>
    <t>はじめよう Ｗｏｒｄ２０２１ 入門１ 問題集</t>
  </si>
  <si>
    <t>T479S</t>
  </si>
  <si>
    <t>はじめよう Ｗｏｒｄ２０２１ 入門１ 問題未収録</t>
  </si>
  <si>
    <t>T480</t>
  </si>
  <si>
    <t>はじめよう Ｗｏｒｄ２０２１ 入門２</t>
  </si>
  <si>
    <t>T480E</t>
  </si>
  <si>
    <t>はじめよう Ｗｏｒｄ２０２１入門２ 問題集</t>
  </si>
  <si>
    <t>T480S</t>
  </si>
  <si>
    <t>はじめよう Ｗｏｒｄ２０２１ 入門２ 問題未収録</t>
  </si>
  <si>
    <t>T481</t>
  </si>
  <si>
    <t>はじめよう Ｗｏｒｄ２０２１ 基礎１</t>
  </si>
  <si>
    <t>T481E</t>
  </si>
  <si>
    <t>はじめよう Ｗｏｒｄ２０２１基礎１ 問題集</t>
  </si>
  <si>
    <t>T481S</t>
  </si>
  <si>
    <t>はじめよう Ｗｏｒｄ２０２１ 基礎１ 問題未収録</t>
  </si>
  <si>
    <t>T482</t>
  </si>
  <si>
    <t>はじめよう Ｗｏｒｄ２０２１ 基礎２</t>
  </si>
  <si>
    <t>T482E</t>
  </si>
  <si>
    <t>はじめよう Ｗｏｒｄ２０２１ 基礎２ 問題集</t>
  </si>
  <si>
    <t>T482S</t>
  </si>
  <si>
    <t>はじめよう Ｗｏｒｄ２０２１ 基礎２ 問題未収録</t>
  </si>
  <si>
    <t>T483</t>
  </si>
  <si>
    <t>はじめよう Ｗｏｒｄ２０２１ 基礎３</t>
  </si>
  <si>
    <t>T483E</t>
  </si>
  <si>
    <t>はじめよう Ｗｏｒｄ２０２１ 基礎３ 問題集</t>
  </si>
  <si>
    <t>T483S</t>
  </si>
  <si>
    <t>はじめよう Ｗｏｒｄ２０２１ 基礎３ 問題未収録</t>
  </si>
  <si>
    <t>T484</t>
  </si>
  <si>
    <t>これからはじめる Excel2021 初級１</t>
  </si>
  <si>
    <t>T484E</t>
  </si>
  <si>
    <t>これからはじめる Excel2021 初級１ 問題集</t>
  </si>
  <si>
    <t>T484S</t>
  </si>
  <si>
    <t>これからはじめる Excel2021 初級１ 問題未収録</t>
  </si>
  <si>
    <t>T485</t>
  </si>
  <si>
    <t>これからはじめる Excel2021 初級２</t>
  </si>
  <si>
    <t>T485E</t>
  </si>
  <si>
    <t>これからはじめる Excel2021 初級２ 問題集</t>
  </si>
  <si>
    <t>T485S</t>
  </si>
  <si>
    <t>これからはじめる Excel2021 初級２ 問題未収録</t>
  </si>
  <si>
    <t>T486</t>
  </si>
  <si>
    <t>これからはじめる Excel2021 初級３</t>
  </si>
  <si>
    <t>T486E</t>
  </si>
  <si>
    <t>これからはじめる Excel2021 初級３ 問題集</t>
  </si>
  <si>
    <t>T486S</t>
  </si>
  <si>
    <t>これからはじめる Excel2021 初級３ 問題未収録</t>
  </si>
  <si>
    <t>T487</t>
  </si>
  <si>
    <t>これからはじめる Excel2021 初級４</t>
  </si>
  <si>
    <t>T487E</t>
  </si>
  <si>
    <t>これからはじめる Excel2021 初級４ 問題集</t>
  </si>
  <si>
    <t>T487S</t>
  </si>
  <si>
    <t>これからはじめる Excel2021 初級４ 問題未収録</t>
  </si>
  <si>
    <t>T488</t>
  </si>
  <si>
    <t>これからはじめる Excel2021 中級１</t>
  </si>
  <si>
    <t>T488E</t>
  </si>
  <si>
    <t>これからはじめる Excel2021 中級１ 問題集</t>
  </si>
  <si>
    <t>T488S</t>
  </si>
  <si>
    <t>これからはじめる Excel2021 中級１ 問題未収録</t>
  </si>
  <si>
    <t>T489</t>
  </si>
  <si>
    <t>これからはじめる Excel2021 中級２</t>
  </si>
  <si>
    <t>T489E</t>
  </si>
  <si>
    <t>これからはじめる Excel2021 中級２ 問題集</t>
  </si>
  <si>
    <t>T489S</t>
  </si>
  <si>
    <t>これからはじめる Excel2021 中級２ 問題未収録</t>
  </si>
  <si>
    <t>T490</t>
  </si>
  <si>
    <t>これからはじめる Excel2021 中級３</t>
  </si>
  <si>
    <t>T490E</t>
  </si>
  <si>
    <t>これからはじめる Excel2021 中級３ 問題集</t>
  </si>
  <si>
    <t>T490S</t>
  </si>
  <si>
    <t>これからはじめる Excel2021 中級３ 問題未収録</t>
  </si>
  <si>
    <t>T491</t>
  </si>
  <si>
    <t>これからはじめる Excel2021 中級４</t>
  </si>
  <si>
    <t>T491E</t>
  </si>
  <si>
    <t>これからはじめる Excel2021 中級４ 問題集</t>
  </si>
  <si>
    <t>T491S</t>
  </si>
  <si>
    <t>これからはじめる Excel2021 中級４ 問題未収録</t>
  </si>
  <si>
    <t>T492</t>
  </si>
  <si>
    <t>これからはじめる Excel2021 上級１</t>
  </si>
  <si>
    <t>T492E</t>
  </si>
  <si>
    <t>これからはじめる Excel2021 上級１ 問題集</t>
  </si>
  <si>
    <t>T492S</t>
  </si>
  <si>
    <t>これからはじめる Excel2021 上級１ 問題未収録</t>
  </si>
  <si>
    <t>T493</t>
  </si>
  <si>
    <t>これからはじめる Excel2021 上級２</t>
  </si>
  <si>
    <t>T493E</t>
  </si>
  <si>
    <t>これからはじめる Excel2021 上級２ 問題集</t>
  </si>
  <si>
    <t>T493S</t>
  </si>
  <si>
    <t>これからはじめる Excel2021 上級２ 問題未収録</t>
  </si>
  <si>
    <t>T494</t>
  </si>
  <si>
    <t>はじめよう Ｅｘｃｅｌ２０２１ 入門１</t>
  </si>
  <si>
    <t>T494E</t>
  </si>
  <si>
    <t>はじめよう Ｅｘｃｅｌ２０２１ 入門１ 問題集</t>
  </si>
  <si>
    <t>T494S</t>
  </si>
  <si>
    <t>はじめよう Ｅｘｃｅｌ２０２１ 入門１ 問題未収録</t>
  </si>
  <si>
    <t>T495</t>
  </si>
  <si>
    <t>はじめよう Ｅｘｃｅｌ２０２１ 入門２</t>
  </si>
  <si>
    <t>T495E</t>
  </si>
  <si>
    <t>はじめよう Ｅｘｃｅｌ２０２１ 入門２ 問題集</t>
  </si>
  <si>
    <t>T495S</t>
  </si>
  <si>
    <t>はじめよう Ｅｘｃｅｌ２０２１ 入門２ 問題未収録</t>
  </si>
  <si>
    <t>T496</t>
  </si>
  <si>
    <t>はじめよう Ｅｘｃｅｌ２０２１ 基礎１</t>
  </si>
  <si>
    <t>T496E</t>
  </si>
  <si>
    <t>はじめよう Ｅｘｃｅｌ２０２１基礎１ 問題集</t>
  </si>
  <si>
    <t>T496S</t>
  </si>
  <si>
    <t>はじめよう Ｅｘｃｅｌ２０２１基礎１ 問題未収録</t>
  </si>
  <si>
    <t>T497</t>
  </si>
  <si>
    <t>はじめよう Ｅｘｃｅｌ２０２１基礎２</t>
  </si>
  <si>
    <t>T497E</t>
  </si>
  <si>
    <t>はじめよう Ｅｘｃｅｌ２０２１ 基礎２ 問題集</t>
  </si>
  <si>
    <t>T497S</t>
  </si>
  <si>
    <t>はじめよう Ｅｘｃｅｌ２０２１ 基礎２ 問題未収録</t>
  </si>
  <si>
    <t>T498</t>
  </si>
  <si>
    <t>はじめよう Ｅｘｃｅｌ２０２１ 基礎３</t>
  </si>
  <si>
    <t>T498E</t>
  </si>
  <si>
    <t>はじめよう Ｅｘｃｅｌ２０２１ 基礎３ 問題集</t>
  </si>
  <si>
    <t>T498S</t>
  </si>
  <si>
    <t>はじめよう Ｅｘｃｅｌ２０２１ 基礎３ 問題未収録</t>
  </si>
  <si>
    <t>T499</t>
  </si>
  <si>
    <t>はじめよう ＰｏｗｅｒＰｏｉｎｔ２０２１ 基礎１</t>
  </si>
  <si>
    <t>T500</t>
  </si>
  <si>
    <t>はじめよう ＰｏｗｅｒＰｏｉｎｔ２０２１ 基礎２</t>
  </si>
  <si>
    <t>T501</t>
  </si>
  <si>
    <t>はじめよう ＰｏｗｅｒＰｏｉｎｔ２０２１ 基礎３</t>
  </si>
  <si>
    <t>T502</t>
  </si>
  <si>
    <t>実践！ 差し込み印刷 基礎 Word2019</t>
  </si>
  <si>
    <t>T503</t>
  </si>
  <si>
    <t>実践！ 差し込み印刷 応用 Word2019</t>
  </si>
  <si>
    <t>T504</t>
  </si>
  <si>
    <t>実践！ 動く風景画を描こう Vol.1 PowerPoint 2019</t>
  </si>
  <si>
    <t>T505</t>
  </si>
  <si>
    <t>はじめよう PowerPoint2019 自由に図形を描こう</t>
  </si>
  <si>
    <t>T506</t>
  </si>
  <si>
    <t>実践！ 富士山を描こう Vol.1 PowerPoint 2021</t>
  </si>
  <si>
    <t>T507</t>
  </si>
  <si>
    <t>実践！ 富士山を描こう Vol.2 PowerPoint 2021</t>
  </si>
  <si>
    <t>T508</t>
  </si>
  <si>
    <t>実践！ 動く風景画を描こう Vol.1 PowerPoint 2021</t>
  </si>
  <si>
    <t>T509</t>
  </si>
  <si>
    <t>実践！ 大判ポスターを作ろう Word2019</t>
  </si>
  <si>
    <t>T510</t>
  </si>
  <si>
    <t>実践！ 差し込み印刷 基礎 Word2021</t>
  </si>
  <si>
    <t>T511</t>
  </si>
  <si>
    <t>実践！ 差し込み印刷 応用 Word2021</t>
  </si>
  <si>
    <t>T512</t>
  </si>
  <si>
    <t>実践！ 大判ポスターを作ろう Word2021</t>
  </si>
  <si>
    <t>T513</t>
  </si>
  <si>
    <t>はじめよう PowerPoint2021 自由に図形を描こう</t>
  </si>
  <si>
    <t>T514</t>
  </si>
  <si>
    <t>実践！ ポイントカードを作ろう PowerPoint2019 ラベル屋さん10</t>
  </si>
  <si>
    <t>T515</t>
  </si>
  <si>
    <t>T516</t>
  </si>
  <si>
    <t>T518</t>
  </si>
  <si>
    <t>U001</t>
  </si>
  <si>
    <t>おかわり問題集 Word2007 入門 ハガキ編</t>
  </si>
  <si>
    <t>U004</t>
  </si>
  <si>
    <t>おかわり問題集 Word2007 基礎 広告掲示物編</t>
  </si>
  <si>
    <t>U007</t>
  </si>
  <si>
    <t>おかわり問題集 Word2010 入門 ハガキ編</t>
  </si>
  <si>
    <t>U010</t>
  </si>
  <si>
    <t>おかわり問題集 Word2007入門 PC豆知識編</t>
  </si>
  <si>
    <t>U011</t>
  </si>
  <si>
    <t>おかわり問題集 Word2010入門 PC豆知識編</t>
  </si>
  <si>
    <t>U014</t>
  </si>
  <si>
    <t>おかわり問題集 Word2010 基礎 広告掲示物編</t>
  </si>
  <si>
    <t>U015</t>
  </si>
  <si>
    <t>おかわり問題集 Word2013入門 PC豆知識編</t>
  </si>
  <si>
    <t>U016</t>
  </si>
  <si>
    <t>おかわり問題集 Word2013 入門 ハガキ編</t>
  </si>
  <si>
    <t>U017</t>
  </si>
  <si>
    <t>U018</t>
  </si>
  <si>
    <t>U019</t>
  </si>
  <si>
    <t>U020</t>
  </si>
  <si>
    <t>U021</t>
  </si>
  <si>
    <t>Word2013で 年賀状宛名印刷</t>
  </si>
  <si>
    <t>U022</t>
  </si>
  <si>
    <t>Word2010で 年賀状宛名印刷</t>
  </si>
  <si>
    <t>U023</t>
  </si>
  <si>
    <t>Word2007で 年賀状宛名印刷</t>
  </si>
  <si>
    <t>U024</t>
  </si>
  <si>
    <t>おかわり問題集 Word2013 基礎 広告掲示物編</t>
  </si>
  <si>
    <t>U025</t>
  </si>
  <si>
    <t>ピンポイントレッスン Word2013 技あり文字入力編</t>
  </si>
  <si>
    <t>U026</t>
  </si>
  <si>
    <t>ピンポイントレッスン Word2010 技あり文字入力編</t>
  </si>
  <si>
    <t>U027</t>
  </si>
  <si>
    <t>ピンポイントレッスン Word2007 技あり文字入力編</t>
  </si>
  <si>
    <t>U028</t>
  </si>
  <si>
    <t>おかわり問題集 Word2013基礎 図形や表の活用編</t>
  </si>
  <si>
    <t>U029</t>
  </si>
  <si>
    <t>おかわり問題集 Word2010基礎 図形や表の活用編</t>
  </si>
  <si>
    <t>U030</t>
  </si>
  <si>
    <t>おかわり問題集 Word2007基礎 図形や表の活用編</t>
  </si>
  <si>
    <t>WBA1</t>
  </si>
  <si>
    <t>スマホ超入門(1)触ってみよう体験編（アンドロイド版）</t>
  </si>
  <si>
    <t>WBA2</t>
  </si>
  <si>
    <t>スマホ超入門(2)まずは覚えておきたい基本編（アンドロイド版）</t>
  </si>
  <si>
    <t>WBA3</t>
  </si>
  <si>
    <t>スマホ超入門(3)便利に使おう活用編（アンドロイド版）</t>
  </si>
  <si>
    <t>WBI1</t>
  </si>
  <si>
    <t>スマホ超入門(1)触ってみよう体験編（iPhone版）</t>
  </si>
  <si>
    <t>WBI2</t>
  </si>
  <si>
    <t>スマホ超入門(2)まずは覚えておきたい基本編（iPhone版）</t>
  </si>
  <si>
    <t>WBI3</t>
  </si>
  <si>
    <t>スマホ超入門(3)便利に使おう活用編（iPhone版）</t>
  </si>
  <si>
    <t>YR02</t>
  </si>
  <si>
    <t>はじめての OneDrive Windows11</t>
  </si>
  <si>
    <t>T519</t>
  </si>
  <si>
    <t>はじめよう インターネット Edge 基礎 Windows11 </t>
  </si>
  <si>
    <t>はじめよう ラベル屋さん10 名刺を作ろう </t>
  </si>
  <si>
    <t>はじめよう Windows11 基礎２ メディアプレーヤー ＆ ペイント </t>
  </si>
  <si>
    <t>はじめよう Windows11 基礎２メディアプレーヤー </t>
  </si>
  <si>
    <t>はじめよう Windows11 基礎２ ペイント </t>
  </si>
  <si>
    <t>これからはじめる Word2021 初級１ 問題未収録</t>
  </si>
  <si>
    <t>これからはじめる Word2021 初級２ 問題未収録</t>
  </si>
  <si>
    <t>これからはじめる Word2021 初級３ 問題未収録</t>
  </si>
  <si>
    <t>これからはじめる Word2021 中級１ 問題未収録</t>
  </si>
  <si>
    <t>これからはじめる Word2021 中級２ 問題未収録</t>
  </si>
  <si>
    <t>これからはじめる Word2021 中級３ 問題未収録</t>
  </si>
  <si>
    <t>これからはじめる Word2021 中級４ 問題未収録</t>
  </si>
  <si>
    <t>これからはじめる Word2021上級１ 問題未収録</t>
  </si>
  <si>
    <t>これからはじめる Word2021 上級２ 問題未収録</t>
  </si>
  <si>
    <t>これからはじめる Word2021 上級３ 問題未収録</t>
  </si>
  <si>
    <t>これからはじめる Word2019 初級１ 問題未収録</t>
  </si>
  <si>
    <t>これからはじめる Word2019 初級２ 問題未収録</t>
  </si>
  <si>
    <t>これからはじめる Word2019 初級３ 問題未収録</t>
  </si>
  <si>
    <t>これからはじめる Word2019 中級１ 問題未収録</t>
  </si>
  <si>
    <t>これからはじめる Word2019 中級２ 問題未収録</t>
  </si>
  <si>
    <t>これからはじめる Word2019 中級３ 問題未収録</t>
  </si>
  <si>
    <t>これからはじめる Word2019 中級４ 問題未収録</t>
  </si>
  <si>
    <t>これからはじめる Word2019上級１ 問題未収録</t>
  </si>
  <si>
    <t>これからはじめる Word2019 上級２ 問題未収録</t>
  </si>
  <si>
    <t>これからはじめる Word2019 上級３ 問題未収録</t>
  </si>
  <si>
    <t>これからはじめる Word2016 初級１ 問題未収録</t>
  </si>
  <si>
    <t>これからはじめる Word2016 初級２ 問題未収録</t>
  </si>
  <si>
    <t>これからはじめる Word2016 初級３ 問題未収録</t>
  </si>
  <si>
    <t>これからはじめる Word2016 中級１ 問題未収録</t>
  </si>
  <si>
    <t>これからはじめる Word2016 中級２ 問題未収録</t>
  </si>
  <si>
    <t>これからはじめる Word2016 中級３ 問題未収録</t>
  </si>
  <si>
    <t>これからはじめる Word2016 中級４ 問題未収録</t>
  </si>
  <si>
    <t>これからはじめる Word2016上級１ 問題未収録</t>
  </si>
  <si>
    <t>これからはじめる Word2016 上級２ 問題未収録</t>
  </si>
  <si>
    <t>これからはじめる Word2016 上級３ 問題未収録</t>
  </si>
  <si>
    <t>これからはじめる Word2013 初級１ 問題未収録</t>
  </si>
  <si>
    <t>これからはじめる Word2013 初級２ 問題未収録</t>
  </si>
  <si>
    <t>これからはじめる Word2013 初級３ 問題未収録</t>
  </si>
  <si>
    <t>これからはじめる Word2013 中級１ 問題未収録</t>
  </si>
  <si>
    <t>これからはじめる Word2013 中級２ 問題未収録</t>
  </si>
  <si>
    <t>これからはじめる Word2013 中級３ 問題未収録</t>
  </si>
  <si>
    <t>これからはじめる Word2013 中級４ 問題未収録</t>
  </si>
  <si>
    <t>これからはじめる Word2013上級１ 問題未収録</t>
  </si>
  <si>
    <t>これからはじめる Word2013 上級２ 問題未収録</t>
  </si>
  <si>
    <t>これからはじめる Word2013 上級３ 問題未収録</t>
  </si>
  <si>
    <t>はじめよう インターネット Edge 入門 Windows11 </t>
  </si>
  <si>
    <t>はじめよう インターネット ＩＥ11 基礎 デスクトップアプリ マウス操作</t>
  </si>
  <si>
    <t>型番</t>
    <rPh sb="0" eb="2">
      <t>カタバン</t>
    </rPh>
    <phoneticPr fontId="2"/>
  </si>
  <si>
    <t>テキスト名</t>
    <rPh sb="4" eb="5">
      <t>メイ</t>
    </rPh>
    <phoneticPr fontId="2"/>
  </si>
  <si>
    <t>現行</t>
    <rPh sb="0" eb="2">
      <t>ゲンコウ</t>
    </rPh>
    <phoneticPr fontId="2"/>
  </si>
  <si>
    <t>改定後</t>
    <rPh sb="0" eb="3">
      <t>カイテイゴ</t>
    </rPh>
    <phoneticPr fontId="2"/>
  </si>
  <si>
    <t>アドパスパソコン倶楽部</t>
    <phoneticPr fontId="2"/>
  </si>
  <si>
    <t>テスコ</t>
    <phoneticPr fontId="2"/>
  </si>
  <si>
    <t>パソコン入門マウス操作編Win11版</t>
  </si>
  <si>
    <t>パソコン入門文字入力編Win11版</t>
  </si>
  <si>
    <t>キッズタイピング（キーボードマスター版）</t>
  </si>
  <si>
    <t>ワード初級(1)Win11版</t>
  </si>
  <si>
    <t>ワード初級(2)Win11版</t>
  </si>
  <si>
    <t>ワード初級プラスWin11版</t>
  </si>
  <si>
    <t>ワードアートを楽しもう！2016・2019・2021（365）</t>
  </si>
  <si>
    <t>ワードアートを楽しもう！2019・2016（Win10）</t>
  </si>
  <si>
    <t>ワードアートを楽しもう！20132019・2016（Win10）</t>
  </si>
  <si>
    <t>ワード初級課題 Win11版</t>
  </si>
  <si>
    <t>エクセル初級(1)</t>
  </si>
  <si>
    <t>エクセル初級(2)</t>
  </si>
  <si>
    <t>エクセル初級プラス</t>
  </si>
  <si>
    <t>エクセル中級(1)</t>
  </si>
  <si>
    <t>エクセル中級(2)</t>
  </si>
  <si>
    <t>エクセル中級プラス(1)</t>
  </si>
  <si>
    <t>エクセル中級プラス(2)</t>
  </si>
  <si>
    <t>エクセル上級(1)</t>
  </si>
  <si>
    <t>エクセル上級(2)</t>
  </si>
  <si>
    <t>エクセル実務お役立ち編(1)</t>
  </si>
  <si>
    <t>エクセル実務お役立ち編(2)</t>
  </si>
  <si>
    <t>エクセル初級課題</t>
  </si>
  <si>
    <t>エクセル初級プラス課題</t>
  </si>
  <si>
    <t>エクセル中級課題</t>
  </si>
  <si>
    <t>エクセル中級プラス課題</t>
  </si>
  <si>
    <t>エクセル上級課題</t>
  </si>
  <si>
    <t>ハッピーテキスト</t>
    <phoneticPr fontId="2"/>
  </si>
  <si>
    <t>あなたのドリル Excel2007 2013 レベルZERO</t>
  </si>
  <si>
    <t>あなたのドリル Excel2007 2013 レベル１</t>
  </si>
  <si>
    <t>あなたのドリル Excel2007 2013 レベル２</t>
  </si>
  <si>
    <t>あなたのドリル Excel2007 2013 レベル３</t>
  </si>
  <si>
    <t>市民大学パソコン教室</t>
    <phoneticPr fontId="2"/>
  </si>
  <si>
    <t>パソコン教材 遊優</t>
    <phoneticPr fontId="2"/>
  </si>
  <si>
    <t>ゆる楽パソコン教室</t>
    <phoneticPr fontId="2"/>
  </si>
  <si>
    <t>販売価格（税込）</t>
    <rPh sb="0" eb="2">
      <t>ハンバイ</t>
    </rPh>
    <rPh sb="2" eb="4">
      <t>カカク</t>
    </rPh>
    <rPh sb="5" eb="7">
      <t>ゼイコミ</t>
    </rPh>
    <phoneticPr fontId="2"/>
  </si>
  <si>
    <t>ウェルバランス</t>
    <phoneticPr fontId="2"/>
  </si>
  <si>
    <t>MPE001</t>
  </si>
  <si>
    <t>しっかり身につくExcel課題集 初級編(1)</t>
  </si>
  <si>
    <t>MPE002</t>
  </si>
  <si>
    <t>しっかり身につくExcel課題集 初級編(2)</t>
  </si>
  <si>
    <t>MPEG001</t>
  </si>
  <si>
    <t>しっかり身につくExcel課題集 グラフ編</t>
  </si>
  <si>
    <t>パーソナルシステム</t>
    <phoneticPr fontId="2"/>
  </si>
  <si>
    <t>ハーテック・アカデミー</t>
    <phoneticPr fontId="2"/>
  </si>
  <si>
    <t>HA14</t>
  </si>
  <si>
    <t>ワードで似顔絵を描こう　2010</t>
  </si>
  <si>
    <t>HA15</t>
  </si>
  <si>
    <t>図形で作ろう 季節のシェープアート</t>
  </si>
  <si>
    <t>TCW42</t>
  </si>
  <si>
    <t>スマホでSNS基礎講座(1) LINE 基本編</t>
  </si>
  <si>
    <t>TCW19</t>
  </si>
  <si>
    <t>iPhone・iPadを楽しく使いこなそう(1)</t>
  </si>
  <si>
    <t>TCW20</t>
  </si>
  <si>
    <t>iPhone・iPadを楽しく使いこなそう(2)</t>
  </si>
  <si>
    <t>TCW21</t>
  </si>
  <si>
    <t>iPhone・iPadを楽しく使いこなそう(3)</t>
  </si>
  <si>
    <t>TCW15</t>
  </si>
  <si>
    <t>本格派ホームページ作成！WordPress基礎講座(1)</t>
  </si>
  <si>
    <t>TCW16</t>
  </si>
  <si>
    <t>本格派ホームページ作成！WordPress基礎講座(2)</t>
  </si>
  <si>
    <t>ツバサクリエイティブワークス</t>
    <phoneticPr fontId="2"/>
  </si>
  <si>
    <t>憩いのパソコン教室すまいる</t>
    <phoneticPr fontId="2"/>
  </si>
  <si>
    <t>S076</t>
  </si>
  <si>
    <t>ゆっくり楽しく！ パソコン入門 Windows 11+Word365</t>
  </si>
  <si>
    <t>S064</t>
  </si>
  <si>
    <t>ゆっくり楽しく！ パソコン入門 Windows 10 +Word2016</t>
  </si>
  <si>
    <t>S029</t>
  </si>
  <si>
    <t>ゆっくり楽しく！ パソコン入門 Windows 8 +Word2013（マウス操作編）</t>
  </si>
  <si>
    <t>S027</t>
  </si>
  <si>
    <t>ゆっくり楽しく！ パソコン入門 Windows 8 +Word2010（マウス操作編）</t>
  </si>
  <si>
    <t>S078</t>
  </si>
  <si>
    <t>ゆっくり楽しく 簡単！ファイル操作 Windows 11 </t>
  </si>
  <si>
    <t>S077</t>
  </si>
  <si>
    <t>ゆっくり楽しく 簡単！ファイル操作 Windows 10 </t>
  </si>
  <si>
    <t>S066</t>
  </si>
  <si>
    <t>ゆっくり楽しく！ ワードわかる編（１）2016</t>
  </si>
  <si>
    <t>S067</t>
  </si>
  <si>
    <t>ゆっくり楽しく！ ワードわかる編（２）2016</t>
  </si>
  <si>
    <t>S068</t>
  </si>
  <si>
    <t>ゆっくり楽しく！ ワードわかる編（３）2016</t>
  </si>
  <si>
    <t>S040</t>
  </si>
  <si>
    <t>ゆっくり楽しく！ ワードわかる編（１）2013</t>
  </si>
  <si>
    <t>S041</t>
  </si>
  <si>
    <t>ゆっくり楽しく！ ワードわかる編（２）2013</t>
  </si>
  <si>
    <t>S042</t>
  </si>
  <si>
    <t>ゆっくり楽しく！ ワードわかる編（３）2013</t>
  </si>
  <si>
    <t>S034</t>
  </si>
  <si>
    <t>ゆっくり楽しく！ ワードわかる編（１）2010</t>
  </si>
  <si>
    <t>S035</t>
  </si>
  <si>
    <t>ゆっくり楽しく！ ワードわかる編（２）2010</t>
  </si>
  <si>
    <t>S036</t>
  </si>
  <si>
    <t>ゆっくり楽しく！ ワードわかる編（３）2010</t>
  </si>
  <si>
    <t>S066SET</t>
  </si>
  <si>
    <t>ゆっくり楽しく！ ワードわかる編（１）（２）（３）2016 セット </t>
  </si>
  <si>
    <t>S040SET</t>
  </si>
  <si>
    <t>ゆっくり楽しく！ ワードわかる編（１）（２）（３）2013 セット</t>
  </si>
  <si>
    <t>S034SET</t>
  </si>
  <si>
    <t>ゆっくり楽しく！ ワードわかる編（１）（２）（３）2010 セット</t>
  </si>
  <si>
    <t>S069</t>
  </si>
  <si>
    <t>ゆっくり楽しく！ エクセルはじめる編2013＆2016（上巻）</t>
  </si>
  <si>
    <t>S070</t>
  </si>
  <si>
    <t>ゆっくり楽しく！ エクセルはじめる編2013＆2016（下巻）</t>
  </si>
  <si>
    <t>S062</t>
  </si>
  <si>
    <t>ゆっくり楽しく！ エクセルはじめる編2013（上巻）</t>
  </si>
  <si>
    <t>S063</t>
  </si>
  <si>
    <t>ゆっくり楽しく！ エクセルはじめる編2013（下巻）</t>
  </si>
  <si>
    <t>S060</t>
  </si>
  <si>
    <t>ゆっくり楽しく！ エクセルはじめる編2010（上巻）</t>
  </si>
  <si>
    <t>S061</t>
  </si>
  <si>
    <t>ゆっくり楽しく！ エクセルはじめる編2010（下巻）</t>
  </si>
  <si>
    <t>S071</t>
  </si>
  <si>
    <t>ゆっくり楽しく！ エクセルできる編2013＆2016（上巻）</t>
  </si>
  <si>
    <t>S072</t>
  </si>
  <si>
    <t>ゆっくり楽しく！ エクセルできる編2013＆2016（下巻）</t>
  </si>
  <si>
    <t>S043</t>
  </si>
  <si>
    <t>ゆっくり楽しく！ エクセルできる編（２０１３）上巻</t>
  </si>
  <si>
    <t>S044</t>
  </si>
  <si>
    <t>ゆっくり楽しく！ エクセルできる編（２０１３）下巻</t>
  </si>
  <si>
    <t>S023</t>
  </si>
  <si>
    <t>ゆっくり楽しく！ エクセルできる編（２０１０）上巻</t>
  </si>
  <si>
    <t>S024</t>
  </si>
  <si>
    <t>ゆっくり楽しく！ エクセルできる編（２０１０）下巻</t>
  </si>
  <si>
    <t>S075</t>
  </si>
  <si>
    <t>ゆっくり楽しく！ デジカメ入門 Windows11</t>
  </si>
  <si>
    <t>S059</t>
  </si>
  <si>
    <t>ゆっくり楽しく！ デジカメ入門 Windows10</t>
  </si>
  <si>
    <t>S045</t>
  </si>
  <si>
    <t>ゆっくり楽しく！ デジカメ入門Win8.1（マウス操作）編</t>
  </si>
  <si>
    <t>S073</t>
  </si>
  <si>
    <t>ゆっくり楽しく！ パワーポイント2013＆2016</t>
  </si>
  <si>
    <t>S048</t>
  </si>
  <si>
    <t>ゆっくり楽しく！ パワーポイント２０１３</t>
  </si>
  <si>
    <t>S047</t>
  </si>
  <si>
    <t>ゆっくり楽しく！ パワーポイント２０１０</t>
  </si>
  <si>
    <t>S057</t>
  </si>
  <si>
    <t>ゆっくり楽しく！ パワーポイント 初歩 2013</t>
  </si>
  <si>
    <t>S058</t>
  </si>
  <si>
    <t>ゆっくり楽しく！ パワーポイント 初歩 2010</t>
  </si>
  <si>
    <t>Studio ACOUSTIC</t>
    <phoneticPr fontId="2"/>
  </si>
  <si>
    <t>SA-W142</t>
  </si>
  <si>
    <t>SA-W136</t>
  </si>
  <si>
    <t>SA-W127</t>
  </si>
  <si>
    <t>SA-W120</t>
  </si>
  <si>
    <t>SA-W130</t>
  </si>
  <si>
    <t>SA-W125</t>
  </si>
  <si>
    <t>SA-W122</t>
  </si>
  <si>
    <t>SA-W129</t>
  </si>
  <si>
    <t>SA-W133</t>
  </si>
  <si>
    <t>SA-W139</t>
  </si>
  <si>
    <t>SA-W121</t>
  </si>
  <si>
    <t>SA-W123</t>
  </si>
  <si>
    <t>SA-W124</t>
  </si>
  <si>
    <t>SA-W126</t>
  </si>
  <si>
    <t>SA-W128</t>
  </si>
  <si>
    <t>SA-W131</t>
  </si>
  <si>
    <t>SA-W132</t>
  </si>
  <si>
    <t>SA-W134</t>
  </si>
  <si>
    <t>SA-W135</t>
  </si>
  <si>
    <t>SA-W137</t>
  </si>
  <si>
    <t>SA-W138</t>
  </si>
  <si>
    <t>SA-W140</t>
  </si>
  <si>
    <t>SA-W141</t>
  </si>
  <si>
    <t>SA-W143</t>
  </si>
  <si>
    <t>SA-W144</t>
  </si>
  <si>
    <t>SA-W145</t>
  </si>
  <si>
    <t>SA-W146</t>
  </si>
  <si>
    <t>SA-W147</t>
  </si>
  <si>
    <t>SA-W106</t>
  </si>
  <si>
    <t>SA-W108</t>
  </si>
  <si>
    <t>SA-W101</t>
  </si>
  <si>
    <t>SA-W104</t>
  </si>
  <si>
    <t>SA-W110</t>
  </si>
  <si>
    <t>SA-W102</t>
  </si>
  <si>
    <t>SA-W105</t>
  </si>
  <si>
    <t>SA-W107</t>
  </si>
  <si>
    <t>SA-W109</t>
  </si>
  <si>
    <t>SA-W103</t>
  </si>
  <si>
    <t>SA-W112</t>
  </si>
  <si>
    <t>SA-W116</t>
  </si>
  <si>
    <t>SA-W111</t>
  </si>
  <si>
    <t>SA-W113</t>
  </si>
  <si>
    <t>SA-W117</t>
  </si>
  <si>
    <t>SA-W118</t>
  </si>
  <si>
    <t>SA-W119</t>
  </si>
  <si>
    <t>SA-W114</t>
  </si>
  <si>
    <t>SA-W115</t>
  </si>
  <si>
    <t>SA-W201</t>
  </si>
  <si>
    <t>SA-W202</t>
  </si>
  <si>
    <t>SA-W203</t>
  </si>
  <si>
    <t>SA-W204</t>
  </si>
  <si>
    <t>SA-W205</t>
  </si>
  <si>
    <t>ワードで作る 年賀イラスト ~2023年度版~</t>
  </si>
  <si>
    <t>ワードで作る 年賀イラスト ~2022年度版~</t>
  </si>
  <si>
    <t>ワードで作る 年賀イラスト ~2021年度版~</t>
  </si>
  <si>
    <t>ワードで作る 年賀イラスト ~2020年度版~</t>
  </si>
  <si>
    <t>Wordで作るイラスト集 風景編</t>
  </si>
  <si>
    <t>WORDで作る ポストカードに使えるイラスト</t>
  </si>
  <si>
    <t>Wordで作るイラスト集 花編</t>
  </si>
  <si>
    <t>パワーポイントでアニメーション</t>
  </si>
  <si>
    <t>パワーポイントでアニメーション 暑中見舞い編</t>
  </si>
  <si>
    <t>パワーポイントでアニメーション 四季・メッセージ編</t>
  </si>
  <si>
    <t>WORDで作るカレンダー Vol.6 【1 2 3】</t>
  </si>
  <si>
    <t>WORDで作るカレンダー Vol.7 【4 5 6】</t>
  </si>
  <si>
    <t>WORDで作るカレンダー Vol.8 【7 8 9】</t>
  </si>
  <si>
    <t>WORDで作るカレンダー Vol.9 【10 11 12】</t>
  </si>
  <si>
    <t>WORDで作るカレンダー Vol.10【1 2 3】</t>
  </si>
  <si>
    <t>WORDで作るカレンダー Vol.11【4 5 6】</t>
  </si>
  <si>
    <t>WORDで作るカレンダー Vol.12【7 8 9】</t>
  </si>
  <si>
    <t>WORDで作る 刺繍枠アート</t>
  </si>
  <si>
    <t>WORDで作るカレンダー Vol.13【10 11 12】</t>
  </si>
  <si>
    <t>WORDで作るカレンダー Vol.14【1 2 3】</t>
  </si>
  <si>
    <t>WORDで作るカレンダー Vol.15【4 5 6】</t>
  </si>
  <si>
    <t>WORDで作るカレンダー Vol.16【7 8 9】</t>
  </si>
  <si>
    <t>WORDで作るカレンダー Vol.17【10 11 12】</t>
  </si>
  <si>
    <t>WORDで作るカレンダー Vol.18【1 2 3】</t>
  </si>
  <si>
    <t>WORDで作るカレンダー Vol.19【4 5 6】</t>
  </si>
  <si>
    <t>WORDで作るカレンダー Vol.20【7 8 9】</t>
  </si>
  <si>
    <t>WORDで作るカレンダー Vol.21【10 11 12】</t>
  </si>
  <si>
    <t>WORDで作るカレンダー Vol.22【1 2 3】 </t>
  </si>
  <si>
    <t>ワードで作る季節のカレンダー 「花」シリーズ 春</t>
  </si>
  <si>
    <t>ワードで作る季節のカレンダー 「花」シリーズ 夏</t>
  </si>
  <si>
    <t>ワードで作る季節のカレンダー 「花」シリーズ 秋</t>
  </si>
  <si>
    <t>ワードで作る季節のカレンダー 「花」シリーズ 冬</t>
  </si>
  <si>
    <t>ワードで作る季節のカレンダー 「秋」 2Lシリーズ</t>
  </si>
  <si>
    <t>ワードで作る季節のカレンダー 10月・11月・12月</t>
  </si>
  <si>
    <t>ワードで作る季節のカレンダー 1月・2月・3月</t>
  </si>
  <si>
    <t>ワードで作る季節のカレンダー 4月・5月・6月</t>
  </si>
  <si>
    <t>ワードで作る季節のカレンダー 7月・8月・9月</t>
  </si>
  <si>
    <t>ワードで作る 年賀イラスト ~2017年度版~</t>
  </si>
  <si>
    <t>ワードで作る 年賀イラスト ~2018年度版~</t>
  </si>
  <si>
    <t>ワードで作る 年賀イラスト ~2019年度版~</t>
  </si>
  <si>
    <t>WORDで作るカレンダー Vol.1 【10 11 12】</t>
  </si>
  <si>
    <t>WORDで作るカレンダー Vol.2 【1 2 3】</t>
  </si>
  <si>
    <t>WORDで作るカレンダー Vol.3 【4 5 6】</t>
  </si>
  <si>
    <t>WORDで作るカレンダー Vol.4 【7 8 9】</t>
  </si>
  <si>
    <t>WORDで作るカレンダー Vol.5 【10 11 12】</t>
  </si>
  <si>
    <t>ワードで作るイラストカレンダー ４月~９月</t>
  </si>
  <si>
    <t>ワードで作るイラストカレンダー １０月~３月</t>
  </si>
  <si>
    <t>Word課題集 初級(1)</t>
  </si>
  <si>
    <t>Word課題集 初級(2)</t>
  </si>
  <si>
    <t>Word課題集 初級(3)</t>
  </si>
  <si>
    <t>Word課題集 中級(1)</t>
  </si>
  <si>
    <t>Word課題集 中級(2)</t>
  </si>
  <si>
    <t>クローバーパソコン＆カルチャースクール</t>
    <phoneticPr fontId="2"/>
  </si>
  <si>
    <t>C968001-1</t>
  </si>
  <si>
    <t>スクラッチ プログラミング入門 Vol.1 改訂版</t>
  </si>
  <si>
    <t>C968002-1</t>
  </si>
  <si>
    <t>スクラッチ プログラミング入門 Vol.2 改訂版</t>
  </si>
  <si>
    <t>C968003-1</t>
  </si>
  <si>
    <t>スクラッチ プログラミング入門 Vol.3 改訂版</t>
  </si>
  <si>
    <t>C968004</t>
  </si>
  <si>
    <t>スクラッチ プログラミング入門 Vol.4</t>
  </si>
  <si>
    <t>C968005</t>
  </si>
  <si>
    <t>スクラッチ プログラミング入門 Vol.5</t>
  </si>
  <si>
    <t>C968006</t>
  </si>
  <si>
    <t>スクラッチ プログラミング入門 Vol.6</t>
  </si>
  <si>
    <t>C968007</t>
  </si>
  <si>
    <t>スクラッチ プログラミング入門 Vol.7</t>
  </si>
  <si>
    <t>C968008</t>
  </si>
  <si>
    <t>スクラッチ プログラミング入門 Vol.8</t>
  </si>
  <si>
    <t>C968009</t>
  </si>
  <si>
    <t>スクラッチ プログラミング入門 Vol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rgb="FFF7FFF7"/>
        <bgColor indexed="64"/>
      </patternFill>
    </fill>
  </fills>
  <borders count="16">
    <border>
      <left/>
      <right/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/>
      <top style="medium">
        <color rgb="FF92D050"/>
      </top>
      <bottom/>
      <diagonal/>
    </border>
    <border>
      <left/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medium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/>
      <right/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 style="thin">
        <color rgb="FF92D050"/>
      </top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/>
      <diagonal/>
    </border>
    <border>
      <left style="thin">
        <color rgb="FF92D050"/>
      </left>
      <right style="medium">
        <color rgb="FF92D050"/>
      </right>
      <top style="thin">
        <color rgb="FF92D050"/>
      </top>
      <bottom/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" fillId="0" borderId="0">
      <alignment vertical="center"/>
    </xf>
  </cellStyleXfs>
  <cellXfs count="32">
    <xf numFmtId="0" fontId="0" fillId="0" borderId="0" xfId="0">
      <alignment vertical="center"/>
    </xf>
    <xf numFmtId="3" fontId="0" fillId="0" borderId="0" xfId="0" applyNumberFormat="1">
      <alignment vertical="center"/>
    </xf>
    <xf numFmtId="38" fontId="0" fillId="0" borderId="0" xfId="1" applyFont="1">
      <alignment vertical="center"/>
    </xf>
    <xf numFmtId="38" fontId="0" fillId="2" borderId="6" xfId="1" applyFont="1" applyFill="1" applyBorder="1" applyAlignment="1">
      <alignment horizontal="center" vertical="center"/>
    </xf>
    <xf numFmtId="38" fontId="0" fillId="2" borderId="7" xfId="1" applyFont="1" applyFill="1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2" borderId="2" xfId="0" applyFill="1" applyBorder="1">
      <alignment vertical="center"/>
    </xf>
    <xf numFmtId="38" fontId="0" fillId="2" borderId="2" xfId="1" applyFont="1" applyFill="1" applyBorder="1">
      <alignment vertical="center"/>
    </xf>
    <xf numFmtId="38" fontId="0" fillId="0" borderId="8" xfId="1" applyFont="1" applyFill="1" applyBorder="1" applyProtection="1">
      <alignment vertical="center"/>
      <protection locked="0"/>
    </xf>
    <xf numFmtId="0" fontId="0" fillId="2" borderId="9" xfId="0" applyFill="1" applyBorder="1">
      <alignment vertical="center"/>
    </xf>
    <xf numFmtId="0" fontId="0" fillId="2" borderId="10" xfId="0" applyFill="1" applyBorder="1">
      <alignment vertical="center"/>
    </xf>
    <xf numFmtId="38" fontId="0" fillId="2" borderId="10" xfId="1" applyFont="1" applyFill="1" applyBorder="1">
      <alignment vertical="center"/>
    </xf>
    <xf numFmtId="38" fontId="0" fillId="0" borderId="11" xfId="1" applyFont="1" applyFill="1" applyBorder="1" applyProtection="1">
      <alignment vertical="center"/>
      <protection locked="0"/>
    </xf>
    <xf numFmtId="0" fontId="0" fillId="2" borderId="5" xfId="0" applyFill="1" applyBorder="1">
      <alignment vertical="center"/>
    </xf>
    <xf numFmtId="0" fontId="0" fillId="2" borderId="6" xfId="0" applyFill="1" applyBorder="1">
      <alignment vertical="center"/>
    </xf>
    <xf numFmtId="38" fontId="0" fillId="2" borderId="6" xfId="1" applyFont="1" applyFill="1" applyBorder="1">
      <alignment vertical="center"/>
    </xf>
    <xf numFmtId="38" fontId="0" fillId="0" borderId="7" xfId="1" applyFont="1" applyFill="1" applyBorder="1" applyProtection="1">
      <alignment vertical="center"/>
      <protection locked="0"/>
    </xf>
    <xf numFmtId="0" fontId="0" fillId="2" borderId="13" xfId="0" applyFill="1" applyBorder="1">
      <alignment vertical="center"/>
    </xf>
    <xf numFmtId="0" fontId="0" fillId="2" borderId="14" xfId="0" applyFill="1" applyBorder="1">
      <alignment vertical="center"/>
    </xf>
    <xf numFmtId="38" fontId="0" fillId="2" borderId="14" xfId="1" applyFont="1" applyFill="1" applyBorder="1">
      <alignment vertical="center"/>
    </xf>
    <xf numFmtId="38" fontId="0" fillId="0" borderId="15" xfId="1" applyFont="1" applyFill="1" applyBorder="1" applyProtection="1">
      <alignment vertical="center"/>
      <protection locked="0"/>
    </xf>
    <xf numFmtId="0" fontId="0" fillId="0" borderId="12" xfId="0" applyBorder="1">
      <alignment vertical="center"/>
    </xf>
    <xf numFmtId="38" fontId="0" fillId="0" borderId="8" xfId="1" applyFont="1" applyBorder="1">
      <alignment vertical="center"/>
    </xf>
    <xf numFmtId="38" fontId="0" fillId="0" borderId="11" xfId="1" applyFont="1" applyBorder="1">
      <alignment vertical="center"/>
    </xf>
    <xf numFmtId="38" fontId="0" fillId="0" borderId="7" xfId="1" applyFont="1" applyBorder="1">
      <alignment vertical="center"/>
    </xf>
    <xf numFmtId="38" fontId="0" fillId="0" borderId="0" xfId="0" applyNumberForma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38" fontId="0" fillId="2" borderId="3" xfId="1" applyFont="1" applyFill="1" applyBorder="1" applyAlignment="1">
      <alignment horizontal="center" vertical="center"/>
    </xf>
    <xf numFmtId="38" fontId="0" fillId="2" borderId="4" xfId="1" applyFont="1" applyFill="1" applyBorder="1" applyAlignment="1">
      <alignment horizontal="center" vertical="center"/>
    </xf>
  </cellXfs>
  <cellStyles count="4">
    <cellStyle name="桁区切り" xfId="1" builtinId="6"/>
    <cellStyle name="標準" xfId="0" builtinId="0"/>
    <cellStyle name="標準 2" xfId="2" xr:uid="{7DE2AEFC-66D4-4761-9EA3-051079B0D1C6}"/>
    <cellStyle name="標準 2 2" xfId="3" xr:uid="{0AB4594A-8267-4888-B276-DBCFCE092676}"/>
  </cellStyles>
  <dxfs count="0"/>
  <tableStyles count="0" defaultTableStyle="TableStyleMedium2" defaultPivotStyle="PivotStyleLight16"/>
  <colors>
    <mruColors>
      <color rgb="FFF7FF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2486;&#12473;&#12467;&#20986;&#29256;&#37096;\HAPPY&#12486;&#12461;&#12473;&#12488;&#27880;&#25991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注文入力"/>
      <sheetName val="HAPPYテキスト一覧"/>
      <sheetName val="教室一覧"/>
    </sheetNames>
    <sheetDataSet>
      <sheetData sheetId="0"/>
      <sheetData sheetId="1">
        <row r="2">
          <cell r="B2" t="str">
            <v>A001</v>
          </cell>
          <cell r="C2" t="str">
            <v>PowerPoint2007基礎</v>
          </cell>
          <cell r="D2">
            <v>1267</v>
          </cell>
          <cell r="E2">
            <v>952</v>
          </cell>
        </row>
        <row r="3">
          <cell r="B3" t="str">
            <v>H005</v>
          </cell>
          <cell r="C3" t="str">
            <v>Word2003初級</v>
          </cell>
          <cell r="D3">
            <v>1557</v>
          </cell>
          <cell r="E3">
            <v>1242</v>
          </cell>
          <cell r="F3">
            <v>2362</v>
          </cell>
        </row>
        <row r="4">
          <cell r="B4" t="str">
            <v>H006</v>
          </cell>
          <cell r="C4" t="str">
            <v>インターネット初級</v>
          </cell>
          <cell r="D4">
            <v>1388</v>
          </cell>
          <cell r="E4">
            <v>1073</v>
          </cell>
          <cell r="F4">
            <v>1890</v>
          </cell>
        </row>
        <row r="5">
          <cell r="B5" t="str">
            <v>H007</v>
          </cell>
          <cell r="C5" t="str">
            <v>インターネット中級</v>
          </cell>
          <cell r="D5">
            <v>1087</v>
          </cell>
          <cell r="E5">
            <v>772</v>
          </cell>
          <cell r="F5">
            <v>1701</v>
          </cell>
        </row>
        <row r="6">
          <cell r="B6" t="str">
            <v>H008</v>
          </cell>
          <cell r="C6" t="str">
            <v>Gooブログ</v>
          </cell>
          <cell r="D6">
            <v>1231</v>
          </cell>
          <cell r="E6">
            <v>916</v>
          </cell>
          <cell r="F6">
            <v>2362</v>
          </cell>
        </row>
        <row r="7">
          <cell r="B7" t="str">
            <v>H009</v>
          </cell>
          <cell r="C7" t="str">
            <v>ワードで自分史作成</v>
          </cell>
          <cell r="D7">
            <v>1480</v>
          </cell>
          <cell r="E7">
            <v>1165</v>
          </cell>
          <cell r="F7">
            <v>2362</v>
          </cell>
        </row>
        <row r="8">
          <cell r="B8" t="str">
            <v>H010</v>
          </cell>
          <cell r="C8" t="str">
            <v>Excel2003初級</v>
          </cell>
          <cell r="D8">
            <v>1543</v>
          </cell>
          <cell r="E8">
            <v>1228</v>
          </cell>
          <cell r="F8">
            <v>2362</v>
          </cell>
        </row>
        <row r="9">
          <cell r="B9" t="str">
            <v>H011</v>
          </cell>
          <cell r="C9" t="str">
            <v>ワードとエクセルで年賀状作成</v>
          </cell>
          <cell r="D9">
            <v>1439</v>
          </cell>
          <cell r="E9">
            <v>1124</v>
          </cell>
          <cell r="F9">
            <v>2362</v>
          </cell>
        </row>
        <row r="10">
          <cell r="B10" t="str">
            <v>H012</v>
          </cell>
          <cell r="C10" t="str">
            <v>Word2003中級</v>
          </cell>
          <cell r="D10">
            <v>1465</v>
          </cell>
          <cell r="E10">
            <v>1150</v>
          </cell>
          <cell r="F10">
            <v>2362</v>
          </cell>
        </row>
        <row r="11">
          <cell r="B11" t="str">
            <v>H013</v>
          </cell>
          <cell r="C11" t="str">
            <v>Excel2003中級</v>
          </cell>
          <cell r="D11">
            <v>1550</v>
          </cell>
          <cell r="E11">
            <v>1235</v>
          </cell>
          <cell r="F11">
            <v>2362</v>
          </cell>
        </row>
        <row r="12">
          <cell r="B12" t="str">
            <v>H014</v>
          </cell>
          <cell r="C12" t="str">
            <v>Word2003上級</v>
          </cell>
          <cell r="D12">
            <v>1505</v>
          </cell>
          <cell r="E12">
            <v>1190</v>
          </cell>
          <cell r="F12">
            <v>2362</v>
          </cell>
        </row>
        <row r="13">
          <cell r="B13" t="str">
            <v>H015</v>
          </cell>
          <cell r="C13" t="str">
            <v>Word2007初級</v>
          </cell>
          <cell r="D13">
            <v>1566</v>
          </cell>
          <cell r="E13">
            <v>1251</v>
          </cell>
          <cell r="F13">
            <v>2362</v>
          </cell>
        </row>
        <row r="14">
          <cell r="B14" t="str">
            <v>H016</v>
          </cell>
          <cell r="C14" t="str">
            <v>Excel2007初級</v>
          </cell>
          <cell r="D14">
            <v>1557</v>
          </cell>
          <cell r="E14">
            <v>1242</v>
          </cell>
          <cell r="F14">
            <v>2362</v>
          </cell>
        </row>
        <row r="15">
          <cell r="B15" t="str">
            <v>H017</v>
          </cell>
          <cell r="C15" t="str">
            <v>Word2007中級</v>
          </cell>
          <cell r="D15">
            <v>1491</v>
          </cell>
          <cell r="E15">
            <v>1176</v>
          </cell>
          <cell r="F15">
            <v>2362</v>
          </cell>
        </row>
        <row r="16">
          <cell r="B16" t="str">
            <v>H018</v>
          </cell>
          <cell r="C16" t="str">
            <v>Excel2007中級</v>
          </cell>
          <cell r="D16">
            <v>1465</v>
          </cell>
          <cell r="E16">
            <v>1150</v>
          </cell>
          <cell r="F16">
            <v>2362</v>
          </cell>
        </row>
        <row r="17">
          <cell r="B17" t="str">
            <v>H019</v>
          </cell>
          <cell r="C17" t="str">
            <v>バックアップ講座（XP→ＸＰ）</v>
          </cell>
          <cell r="D17">
            <v>817</v>
          </cell>
          <cell r="E17">
            <v>502</v>
          </cell>
          <cell r="F17">
            <v>1000</v>
          </cell>
        </row>
        <row r="18">
          <cell r="B18" t="str">
            <v>H020</v>
          </cell>
          <cell r="C18" t="str">
            <v>バックアップ講座（XP→Vista）</v>
          </cell>
          <cell r="D18">
            <v>799</v>
          </cell>
          <cell r="E18">
            <v>484</v>
          </cell>
          <cell r="F18">
            <v>1000</v>
          </cell>
        </row>
        <row r="19">
          <cell r="B19" t="str">
            <v>H021</v>
          </cell>
          <cell r="C19" t="str">
            <v>Word2007上級</v>
          </cell>
          <cell r="D19">
            <v>1491</v>
          </cell>
          <cell r="E19">
            <v>1176</v>
          </cell>
          <cell r="F19">
            <v>2362</v>
          </cell>
        </row>
        <row r="20">
          <cell r="B20" t="str">
            <v>H022</v>
          </cell>
          <cell r="C20" t="str">
            <v>挨拶状宛名作成(2003)</v>
          </cell>
          <cell r="D20">
            <v>1065</v>
          </cell>
          <cell r="E20">
            <v>750</v>
          </cell>
          <cell r="F20">
            <v>1540</v>
          </cell>
        </row>
        <row r="21">
          <cell r="B21" t="str">
            <v>H023</v>
          </cell>
          <cell r="C21" t="str">
            <v>インターネット初級(IE7)</v>
          </cell>
          <cell r="D21">
            <v>1305</v>
          </cell>
          <cell r="E21">
            <v>990</v>
          </cell>
          <cell r="F21">
            <v>2000</v>
          </cell>
        </row>
        <row r="22">
          <cell r="B22" t="str">
            <v>H026</v>
          </cell>
          <cell r="C22" t="str">
            <v>ラベル屋さんHOME(Vista)</v>
          </cell>
          <cell r="D22">
            <v>1338</v>
          </cell>
          <cell r="E22">
            <v>1023</v>
          </cell>
          <cell r="F22">
            <v>2100</v>
          </cell>
        </row>
        <row r="23">
          <cell r="B23" t="str">
            <v>H027</v>
          </cell>
          <cell r="C23" t="str">
            <v>Word 2003 初級プラス</v>
          </cell>
          <cell r="D23">
            <v>972</v>
          </cell>
          <cell r="E23">
            <v>657</v>
          </cell>
          <cell r="F23">
            <v>1500</v>
          </cell>
        </row>
        <row r="24">
          <cell r="B24" t="str">
            <v>H028</v>
          </cell>
          <cell r="C24" t="str">
            <v>Ｖｉｓｔａ活用1</v>
          </cell>
          <cell r="D24">
            <v>1267</v>
          </cell>
          <cell r="E24">
            <v>952</v>
          </cell>
          <cell r="F24">
            <v>2000</v>
          </cell>
        </row>
        <row r="25">
          <cell r="B25" t="str">
            <v>H029</v>
          </cell>
          <cell r="C25" t="str">
            <v>Word 2007 初級プラス</v>
          </cell>
          <cell r="D25">
            <v>949</v>
          </cell>
          <cell r="E25">
            <v>634</v>
          </cell>
          <cell r="F25">
            <v>1500</v>
          </cell>
        </row>
        <row r="26">
          <cell r="B26" t="str">
            <v>H030</v>
          </cell>
          <cell r="C26" t="str">
            <v>Word 2003 中級プラス</v>
          </cell>
          <cell r="D26">
            <v>912</v>
          </cell>
          <cell r="E26">
            <v>597</v>
          </cell>
          <cell r="F26">
            <v>1470</v>
          </cell>
        </row>
        <row r="27">
          <cell r="B27" t="str">
            <v>H031</v>
          </cell>
          <cell r="C27" t="str">
            <v>Windowsメール初級</v>
          </cell>
          <cell r="D27">
            <v>997</v>
          </cell>
          <cell r="E27">
            <v>682</v>
          </cell>
          <cell r="F27">
            <v>1500</v>
          </cell>
        </row>
        <row r="28">
          <cell r="B28" t="str">
            <v>H032</v>
          </cell>
          <cell r="C28" t="str">
            <v>Word 2007 中級プラス</v>
          </cell>
          <cell r="D28">
            <v>937</v>
          </cell>
          <cell r="E28">
            <v>622</v>
          </cell>
          <cell r="F28">
            <v>1500</v>
          </cell>
        </row>
        <row r="29">
          <cell r="B29" t="str">
            <v>H033</v>
          </cell>
          <cell r="C29" t="str">
            <v>ネット初級前編（ＩＥ７)</v>
          </cell>
          <cell r="D29">
            <v>1338</v>
          </cell>
          <cell r="E29">
            <v>1023</v>
          </cell>
        </row>
        <row r="30">
          <cell r="B30" t="str">
            <v>H034</v>
          </cell>
          <cell r="C30" t="str">
            <v>ネット初級後編（ＩＥ７)</v>
          </cell>
          <cell r="D30">
            <v>1126</v>
          </cell>
          <cell r="E30">
            <v>811</v>
          </cell>
        </row>
        <row r="31">
          <cell r="B31" t="str">
            <v>H035</v>
          </cell>
          <cell r="C31" t="str">
            <v>年賀状作成2010（Word2003版）</v>
          </cell>
          <cell r="D31">
            <v>1087</v>
          </cell>
          <cell r="E31">
            <v>772</v>
          </cell>
          <cell r="F31">
            <v>2100</v>
          </cell>
        </row>
        <row r="32">
          <cell r="B32" t="str">
            <v>H036</v>
          </cell>
          <cell r="C32" t="str">
            <v>年賀状作成2010（Word2007版）</v>
          </cell>
          <cell r="D32">
            <v>1126</v>
          </cell>
          <cell r="E32">
            <v>811</v>
          </cell>
          <cell r="F32">
            <v>2100</v>
          </cell>
        </row>
        <row r="33">
          <cell r="B33" t="str">
            <v>H037</v>
          </cell>
          <cell r="C33" t="str">
            <v>インターネット中級(IE7)</v>
          </cell>
          <cell r="D33">
            <v>799</v>
          </cell>
          <cell r="E33">
            <v>484</v>
          </cell>
        </row>
        <row r="34">
          <cell r="B34" t="str">
            <v>H038</v>
          </cell>
          <cell r="C34" t="str">
            <v>わくわくブック（Word2003）</v>
          </cell>
          <cell r="D34">
            <v>1305</v>
          </cell>
          <cell r="E34">
            <v>990</v>
          </cell>
          <cell r="F34">
            <v>2100</v>
          </cell>
        </row>
        <row r="35">
          <cell r="B35" t="str">
            <v>H039</v>
          </cell>
          <cell r="C35" t="str">
            <v>わくわくブック（Word2007）</v>
          </cell>
          <cell r="D35">
            <v>1267</v>
          </cell>
          <cell r="E35">
            <v>952</v>
          </cell>
        </row>
        <row r="36">
          <cell r="B36" t="str">
            <v>H040</v>
          </cell>
          <cell r="C36" t="str">
            <v>パソコン便利帳（Vista）</v>
          </cell>
          <cell r="D36">
            <v>1480</v>
          </cell>
          <cell r="E36">
            <v>1165</v>
          </cell>
        </row>
        <row r="37">
          <cell r="B37" t="str">
            <v>H041</v>
          </cell>
          <cell r="C37" t="str">
            <v>挨拶状宛名作成(2007)</v>
          </cell>
          <cell r="D37">
            <v>1098</v>
          </cell>
          <cell r="E37">
            <v>783</v>
          </cell>
        </row>
        <row r="38">
          <cell r="B38" t="str">
            <v>H042-1</v>
          </cell>
          <cell r="C38" t="str">
            <v>Word2003ポスター作成1</v>
          </cell>
          <cell r="D38">
            <v>568</v>
          </cell>
          <cell r="E38">
            <v>253</v>
          </cell>
        </row>
        <row r="39">
          <cell r="B39" t="str">
            <v>H042-2</v>
          </cell>
          <cell r="C39" t="str">
            <v>Word2003カラフル表作成</v>
          </cell>
          <cell r="D39">
            <v>523</v>
          </cell>
          <cell r="E39">
            <v>208</v>
          </cell>
        </row>
        <row r="40">
          <cell r="B40" t="str">
            <v>H042-3</v>
          </cell>
          <cell r="C40" t="str">
            <v>Word2003ミニアルバム</v>
          </cell>
          <cell r="D40">
            <v>553</v>
          </cell>
          <cell r="E40">
            <v>238</v>
          </cell>
        </row>
        <row r="41">
          <cell r="B41" t="str">
            <v>H042-4</v>
          </cell>
          <cell r="C41" t="str">
            <v>Word2003ポスター作成2</v>
          </cell>
          <cell r="D41">
            <v>538</v>
          </cell>
          <cell r="E41">
            <v>223</v>
          </cell>
        </row>
        <row r="42">
          <cell r="B42" t="str">
            <v>H042-5</v>
          </cell>
          <cell r="C42" t="str">
            <v>Word2003クリップアートの分解</v>
          </cell>
          <cell r="D42">
            <v>436</v>
          </cell>
          <cell r="E42">
            <v>121</v>
          </cell>
        </row>
        <row r="43">
          <cell r="B43" t="str">
            <v>H042-6</v>
          </cell>
          <cell r="C43" t="str">
            <v>Word2003クリップオンライン</v>
          </cell>
          <cell r="D43">
            <v>480</v>
          </cell>
          <cell r="E43">
            <v>165</v>
          </cell>
        </row>
        <row r="44">
          <cell r="B44" t="str">
            <v>H042-7</v>
          </cell>
          <cell r="C44" t="str">
            <v>Word2003ショートカットキー</v>
          </cell>
          <cell r="D44">
            <v>568</v>
          </cell>
          <cell r="E44">
            <v>253</v>
          </cell>
        </row>
        <row r="45">
          <cell r="B45" t="str">
            <v>H043-1</v>
          </cell>
          <cell r="C45" t="str">
            <v>Word2007ポスター作成1</v>
          </cell>
          <cell r="D45">
            <v>510</v>
          </cell>
          <cell r="E45">
            <v>195</v>
          </cell>
        </row>
        <row r="46">
          <cell r="B46" t="str">
            <v>H043-2</v>
          </cell>
          <cell r="C46" t="str">
            <v>Word2007カラフル表作成</v>
          </cell>
          <cell r="D46">
            <v>523</v>
          </cell>
          <cell r="E46">
            <v>208</v>
          </cell>
        </row>
        <row r="47">
          <cell r="B47" t="str">
            <v>H043-3</v>
          </cell>
          <cell r="C47" t="str">
            <v>Word2007ミニアルバム</v>
          </cell>
          <cell r="D47">
            <v>553</v>
          </cell>
          <cell r="E47">
            <v>238</v>
          </cell>
        </row>
        <row r="48">
          <cell r="B48" t="str">
            <v>H043-4</v>
          </cell>
          <cell r="C48" t="str">
            <v>Word2007ポスター作成2</v>
          </cell>
          <cell r="D48">
            <v>553</v>
          </cell>
          <cell r="E48">
            <v>238</v>
          </cell>
        </row>
        <row r="49">
          <cell r="B49" t="str">
            <v>H043-5</v>
          </cell>
          <cell r="C49" t="str">
            <v>Word2007クリップアートの分解</v>
          </cell>
          <cell r="D49">
            <v>495</v>
          </cell>
          <cell r="E49">
            <v>180</v>
          </cell>
        </row>
        <row r="50">
          <cell r="B50" t="str">
            <v>H043-6</v>
          </cell>
          <cell r="C50" t="str">
            <v>Word2007クリップオンライン</v>
          </cell>
          <cell r="D50">
            <v>538</v>
          </cell>
          <cell r="E50">
            <v>223</v>
          </cell>
        </row>
        <row r="51">
          <cell r="B51" t="str">
            <v>H043-7</v>
          </cell>
          <cell r="C51" t="str">
            <v>Word2007テンプレート活用</v>
          </cell>
          <cell r="D51">
            <v>406</v>
          </cell>
          <cell r="E51">
            <v>91</v>
          </cell>
        </row>
        <row r="52">
          <cell r="B52" t="str">
            <v>H044</v>
          </cell>
          <cell r="C52" t="str">
            <v>パソコン便利帳（XP）</v>
          </cell>
          <cell r="D52">
            <v>1450</v>
          </cell>
          <cell r="E52">
            <v>1135</v>
          </cell>
        </row>
        <row r="53">
          <cell r="B53" t="str">
            <v>H045</v>
          </cell>
          <cell r="C53" t="str">
            <v>バックアップ講座（Ｖｉｓｔａ→Ｖｉｓｔａ）</v>
          </cell>
          <cell r="D53">
            <v>930</v>
          </cell>
          <cell r="E53">
            <v>615</v>
          </cell>
          <cell r="F53">
            <v>1000</v>
          </cell>
        </row>
        <row r="54">
          <cell r="B54" t="str">
            <v>H046</v>
          </cell>
          <cell r="C54" t="str">
            <v>パソコン便利帳ミニ版（XP)</v>
          </cell>
          <cell r="D54">
            <v>1019</v>
          </cell>
          <cell r="E54">
            <v>704</v>
          </cell>
        </row>
        <row r="55">
          <cell r="B55" t="str">
            <v>H047</v>
          </cell>
          <cell r="C55" t="str">
            <v>パソコン便利帳ミニ版（Vista)</v>
          </cell>
          <cell r="D55">
            <v>1042</v>
          </cell>
          <cell r="E55">
            <v>727</v>
          </cell>
        </row>
        <row r="56">
          <cell r="B56" t="str">
            <v>H048-1</v>
          </cell>
          <cell r="C56" t="str">
            <v>差込印刷（ビジネス文書）</v>
          </cell>
          <cell r="D56">
            <v>451</v>
          </cell>
          <cell r="E56">
            <v>136</v>
          </cell>
        </row>
        <row r="57">
          <cell r="B57" t="str">
            <v>H048-2</v>
          </cell>
          <cell r="C57" t="str">
            <v>差込印刷（宛名ラベル）</v>
          </cell>
          <cell r="D57">
            <v>466</v>
          </cell>
          <cell r="E57">
            <v>151</v>
          </cell>
        </row>
        <row r="58">
          <cell r="B58" t="str">
            <v>H048-3</v>
          </cell>
          <cell r="C58" t="str">
            <v>差込印刷（往復はがき）</v>
          </cell>
          <cell r="D58">
            <v>568</v>
          </cell>
          <cell r="E58">
            <v>253</v>
          </cell>
        </row>
        <row r="59">
          <cell r="B59" t="str">
            <v>H048-4</v>
          </cell>
          <cell r="C59" t="str">
            <v>請求書作成</v>
          </cell>
          <cell r="D59">
            <v>739</v>
          </cell>
          <cell r="E59">
            <v>424</v>
          </cell>
        </row>
        <row r="60">
          <cell r="B60" t="str">
            <v>H049</v>
          </cell>
          <cell r="C60" t="str">
            <v>パソコン入門　Vista</v>
          </cell>
          <cell r="D60">
            <v>1236</v>
          </cell>
          <cell r="E60">
            <v>921</v>
          </cell>
        </row>
        <row r="61">
          <cell r="B61" t="str">
            <v>H050</v>
          </cell>
          <cell r="C61" t="str">
            <v>Windowsメール中級</v>
          </cell>
          <cell r="D61">
            <v>785</v>
          </cell>
          <cell r="E61">
            <v>470</v>
          </cell>
        </row>
        <row r="62">
          <cell r="B62" t="str">
            <v>H051</v>
          </cell>
          <cell r="C62" t="str">
            <v>弥生会計（導入編）</v>
          </cell>
          <cell r="D62">
            <v>1065</v>
          </cell>
          <cell r="E62">
            <v>750</v>
          </cell>
        </row>
        <row r="63">
          <cell r="B63" t="str">
            <v>H052</v>
          </cell>
          <cell r="C63" t="str">
            <v>パソコン入門　XP</v>
          </cell>
          <cell r="D63">
            <v>1236</v>
          </cell>
          <cell r="E63">
            <v>921</v>
          </cell>
        </row>
        <row r="64">
          <cell r="B64" t="str">
            <v>H053</v>
          </cell>
          <cell r="C64" t="str">
            <v>実務お役立ち編1（V2007）</v>
          </cell>
          <cell r="D64">
            <v>1205</v>
          </cell>
          <cell r="E64">
            <v>890</v>
          </cell>
        </row>
        <row r="65">
          <cell r="B65" t="str">
            <v>H054</v>
          </cell>
          <cell r="C65" t="str">
            <v>実務お役立ち編1（V2003）</v>
          </cell>
          <cell r="D65">
            <v>1195</v>
          </cell>
          <cell r="E65">
            <v>880</v>
          </cell>
        </row>
        <row r="66">
          <cell r="B66" t="str">
            <v>H055</v>
          </cell>
          <cell r="C66" t="str">
            <v>実務お役立ち編2（V2007）</v>
          </cell>
          <cell r="D66">
            <v>1246</v>
          </cell>
          <cell r="E66">
            <v>931</v>
          </cell>
        </row>
        <row r="67">
          <cell r="B67" t="str">
            <v>H056</v>
          </cell>
          <cell r="C67" t="str">
            <v>実務お役立ち編2（V2003）</v>
          </cell>
          <cell r="D67">
            <v>1227</v>
          </cell>
          <cell r="E67">
            <v>912</v>
          </cell>
        </row>
        <row r="68">
          <cell r="B68" t="str">
            <v>H057</v>
          </cell>
          <cell r="C68" t="str">
            <v>入力便利編（Vista版）</v>
          </cell>
          <cell r="D68">
            <v>672</v>
          </cell>
          <cell r="E68">
            <v>357</v>
          </cell>
        </row>
        <row r="69">
          <cell r="B69" t="str">
            <v>H058</v>
          </cell>
          <cell r="C69" t="str">
            <v>入力便利編（XP版）</v>
          </cell>
          <cell r="D69">
            <v>699</v>
          </cell>
          <cell r="E69">
            <v>384</v>
          </cell>
        </row>
        <row r="70">
          <cell r="B70" t="str">
            <v>H059</v>
          </cell>
          <cell r="C70" t="str">
            <v>会計１級サブテキスト</v>
          </cell>
          <cell r="D70">
            <v>1388</v>
          </cell>
          <cell r="E70">
            <v>1073</v>
          </cell>
        </row>
        <row r="71">
          <cell r="B71" t="str">
            <v>H060</v>
          </cell>
          <cell r="C71" t="str">
            <v>弥生会計（個人・月次編）</v>
          </cell>
          <cell r="D71">
            <v>644</v>
          </cell>
          <cell r="E71">
            <v>329</v>
          </cell>
        </row>
        <row r="72">
          <cell r="B72" t="str">
            <v>H061</v>
          </cell>
          <cell r="C72" t="str">
            <v>弥生会計（個人・日次＆月次編）</v>
          </cell>
          <cell r="D72">
            <v>1121</v>
          </cell>
          <cell r="E72">
            <v>806</v>
          </cell>
        </row>
        <row r="73">
          <cell r="B73" t="str">
            <v>H062</v>
          </cell>
          <cell r="C73" t="str">
            <v>ネット初級前編（ＩＥ８)</v>
          </cell>
          <cell r="D73">
            <v>1356</v>
          </cell>
          <cell r="E73">
            <v>1041</v>
          </cell>
        </row>
        <row r="74">
          <cell r="B74" t="str">
            <v>H063</v>
          </cell>
          <cell r="C74" t="str">
            <v>ネット初級後編（ＩＥ８)</v>
          </cell>
          <cell r="D74">
            <v>1142</v>
          </cell>
          <cell r="E74">
            <v>827</v>
          </cell>
        </row>
        <row r="75">
          <cell r="B75" t="str">
            <v>H064</v>
          </cell>
          <cell r="C75" t="str">
            <v>マイカレンダー</v>
          </cell>
          <cell r="D75">
            <v>888</v>
          </cell>
          <cell r="E75">
            <v>573</v>
          </cell>
        </row>
        <row r="76">
          <cell r="B76" t="str">
            <v>H065</v>
          </cell>
          <cell r="C76" t="str">
            <v>弥生会計（決算編）</v>
          </cell>
          <cell r="D76">
            <v>1098</v>
          </cell>
          <cell r="E76">
            <v>783</v>
          </cell>
        </row>
        <row r="77">
          <cell r="B77" t="str">
            <v>H066</v>
          </cell>
          <cell r="C77" t="str">
            <v>インターネット中級(IE8)</v>
          </cell>
          <cell r="D77">
            <v>791</v>
          </cell>
          <cell r="E77">
            <v>476</v>
          </cell>
        </row>
        <row r="78">
          <cell r="B78" t="str">
            <v>H067</v>
          </cell>
          <cell r="C78" t="str">
            <v>パソコン入門 Win7</v>
          </cell>
          <cell r="D78">
            <v>1236</v>
          </cell>
          <cell r="E78">
            <v>921</v>
          </cell>
        </row>
        <row r="79">
          <cell r="B79" t="str">
            <v>H068</v>
          </cell>
          <cell r="C79" t="str">
            <v>バックアップ講座（Vista→Win7）</v>
          </cell>
          <cell r="D79">
            <v>960</v>
          </cell>
          <cell r="E79">
            <v>645</v>
          </cell>
        </row>
        <row r="80">
          <cell r="B80" t="str">
            <v>H069</v>
          </cell>
          <cell r="C80" t="str">
            <v>バックアップ講座（XP→Win7）</v>
          </cell>
          <cell r="D80">
            <v>888</v>
          </cell>
          <cell r="E80">
            <v>573</v>
          </cell>
        </row>
        <row r="81">
          <cell r="B81" t="str">
            <v>H070</v>
          </cell>
          <cell r="C81" t="str">
            <v>WindowsLiveメール初級</v>
          </cell>
          <cell r="D81">
            <v>912</v>
          </cell>
          <cell r="E81">
            <v>597</v>
          </cell>
        </row>
        <row r="82">
          <cell r="B82" t="str">
            <v>H071</v>
          </cell>
          <cell r="C82" t="str">
            <v>WindowsLiveメール中級</v>
          </cell>
          <cell r="D82">
            <v>949</v>
          </cell>
          <cell r="E82">
            <v>634</v>
          </cell>
        </row>
        <row r="83">
          <cell r="B83" t="str">
            <v>H072</v>
          </cell>
          <cell r="C83" t="str">
            <v>ムービーメーカー(Win7)</v>
          </cell>
          <cell r="D83">
            <v>1093</v>
          </cell>
          <cell r="E83">
            <v>778</v>
          </cell>
        </row>
        <row r="84">
          <cell r="B84" t="str">
            <v>H073</v>
          </cell>
          <cell r="C84" t="str">
            <v>ムービーメーカー(Vista)</v>
          </cell>
          <cell r="D84">
            <v>1104</v>
          </cell>
          <cell r="E84">
            <v>789</v>
          </cell>
        </row>
        <row r="85">
          <cell r="B85" t="str">
            <v>H074</v>
          </cell>
          <cell r="C85" t="str">
            <v>ムービーメーカー（Vista/Canon）</v>
          </cell>
          <cell r="D85">
            <v>1255</v>
          </cell>
          <cell r="E85">
            <v>940</v>
          </cell>
        </row>
        <row r="86">
          <cell r="B86" t="str">
            <v>H075</v>
          </cell>
          <cell r="C86" t="str">
            <v>ムービーメーカー（Vista/Epson）</v>
          </cell>
          <cell r="D86">
            <v>1261</v>
          </cell>
          <cell r="E86">
            <v>946</v>
          </cell>
        </row>
        <row r="87">
          <cell r="B87" t="str">
            <v>H076</v>
          </cell>
          <cell r="C87" t="str">
            <v>ムービーメーカー（Win7/Canon）</v>
          </cell>
          <cell r="D87">
            <v>1246</v>
          </cell>
          <cell r="E87">
            <v>931</v>
          </cell>
        </row>
        <row r="88">
          <cell r="B88" t="str">
            <v>H077</v>
          </cell>
          <cell r="C88" t="str">
            <v>ムービーメーカー（Win7/Epson）</v>
          </cell>
          <cell r="D88">
            <v>1251</v>
          </cell>
          <cell r="E88">
            <v>936</v>
          </cell>
        </row>
        <row r="89">
          <cell r="B89" t="str">
            <v>H078</v>
          </cell>
          <cell r="C89" t="str">
            <v>ラベル屋さんHOME(Win7)</v>
          </cell>
          <cell r="D89">
            <v>1338</v>
          </cell>
          <cell r="E89">
            <v>1023</v>
          </cell>
        </row>
        <row r="90">
          <cell r="B90" t="str">
            <v>H091</v>
          </cell>
          <cell r="C90" t="str">
            <v>タッチタイピング</v>
          </cell>
          <cell r="D90">
            <v>825</v>
          </cell>
          <cell r="E90">
            <v>510</v>
          </cell>
        </row>
        <row r="91">
          <cell r="B91" t="str">
            <v>H092</v>
          </cell>
          <cell r="C91" t="str">
            <v>キッズタイピング</v>
          </cell>
          <cell r="D91">
            <v>831</v>
          </cell>
          <cell r="E91">
            <v>516</v>
          </cell>
        </row>
        <row r="92">
          <cell r="B92" t="str">
            <v>K001</v>
          </cell>
          <cell r="C92" t="str">
            <v>Word2003初級テキスト用課題</v>
          </cell>
          <cell r="D92">
            <v>476</v>
          </cell>
          <cell r="E92">
            <v>476</v>
          </cell>
          <cell r="F92">
            <v>1260</v>
          </cell>
        </row>
        <row r="93">
          <cell r="B93" t="str">
            <v>K002</v>
          </cell>
          <cell r="C93" t="str">
            <v>Excel2003初級テキスト用課題</v>
          </cell>
          <cell r="D93">
            <v>603</v>
          </cell>
          <cell r="E93">
            <v>603</v>
          </cell>
          <cell r="F93">
            <v>1470</v>
          </cell>
        </row>
        <row r="94">
          <cell r="B94" t="str">
            <v>K003</v>
          </cell>
          <cell r="C94" t="str">
            <v>Word2003中級テキスト用課題</v>
          </cell>
          <cell r="D94">
            <v>547</v>
          </cell>
          <cell r="E94">
            <v>547</v>
          </cell>
          <cell r="F94">
            <v>1680</v>
          </cell>
        </row>
        <row r="95">
          <cell r="B95" t="str">
            <v>K004</v>
          </cell>
          <cell r="C95" t="str">
            <v>Excel2003中級テキスト用課題</v>
          </cell>
          <cell r="D95">
            <v>417</v>
          </cell>
          <cell r="E95">
            <v>417</v>
          </cell>
          <cell r="F95">
            <v>1680</v>
          </cell>
        </row>
        <row r="96">
          <cell r="B96" t="str">
            <v>K005</v>
          </cell>
          <cell r="C96" t="str">
            <v>Word2003上級テキスト用課題</v>
          </cell>
          <cell r="D96">
            <v>682</v>
          </cell>
          <cell r="E96">
            <v>682</v>
          </cell>
          <cell r="F96">
            <v>1680</v>
          </cell>
        </row>
        <row r="97">
          <cell r="B97" t="str">
            <v>K006</v>
          </cell>
          <cell r="C97" t="str">
            <v>Word2007初級テキスト用課題</v>
          </cell>
          <cell r="D97">
            <v>476</v>
          </cell>
          <cell r="E97">
            <v>476</v>
          </cell>
          <cell r="F97">
            <v>1680</v>
          </cell>
        </row>
        <row r="98">
          <cell r="B98" t="str">
            <v>K007</v>
          </cell>
          <cell r="C98" t="str">
            <v>Excel2007初級テキスト用課題</v>
          </cell>
          <cell r="D98">
            <v>384</v>
          </cell>
          <cell r="E98">
            <v>384</v>
          </cell>
          <cell r="F98">
            <v>1680</v>
          </cell>
        </row>
        <row r="99">
          <cell r="B99" t="str">
            <v>K008</v>
          </cell>
          <cell r="C99" t="str">
            <v>Word2007中級テキスト用課題</v>
          </cell>
          <cell r="D99">
            <v>578</v>
          </cell>
          <cell r="E99">
            <v>578</v>
          </cell>
          <cell r="F99">
            <v>1680</v>
          </cell>
        </row>
        <row r="100">
          <cell r="B100" t="str">
            <v>K009</v>
          </cell>
          <cell r="C100" t="str">
            <v>Excel2007中級テキスト用課題</v>
          </cell>
          <cell r="D100">
            <v>350</v>
          </cell>
          <cell r="E100">
            <v>350</v>
          </cell>
          <cell r="F100">
            <v>1680</v>
          </cell>
        </row>
        <row r="101">
          <cell r="B101" t="str">
            <v>K010</v>
          </cell>
          <cell r="C101" t="str">
            <v>Word2007上級テキスト用課題</v>
          </cell>
          <cell r="D101">
            <v>1031</v>
          </cell>
          <cell r="E101">
            <v>716</v>
          </cell>
        </row>
        <row r="102">
          <cell r="B102" t="str">
            <v>K011</v>
          </cell>
          <cell r="C102" t="str">
            <v>Word2003初級プラステキスト用課題</v>
          </cell>
          <cell r="D102">
            <v>855</v>
          </cell>
          <cell r="E102">
            <v>540</v>
          </cell>
        </row>
        <row r="103">
          <cell r="B103" t="str">
            <v>K012</v>
          </cell>
          <cell r="C103" t="str">
            <v>Word2007初級プラステキスト用課題</v>
          </cell>
          <cell r="D103">
            <v>855</v>
          </cell>
          <cell r="E103">
            <v>540</v>
          </cell>
        </row>
        <row r="104">
          <cell r="B104" t="str">
            <v>K013</v>
          </cell>
          <cell r="C104" t="str">
            <v>Word2003中級プラステキスト用課題</v>
          </cell>
          <cell r="D104">
            <v>875</v>
          </cell>
          <cell r="E104">
            <v>560</v>
          </cell>
        </row>
        <row r="105">
          <cell r="B105" t="str">
            <v>K014</v>
          </cell>
          <cell r="C105" t="str">
            <v>Word2007中級プラステキスト用課題</v>
          </cell>
          <cell r="D105">
            <v>875</v>
          </cell>
          <cell r="E105">
            <v>560</v>
          </cell>
        </row>
        <row r="106">
          <cell r="B106" t="str">
            <v>O001</v>
          </cell>
          <cell r="C106" t="str">
            <v>楽しく使おう！デジタルカメラ</v>
          </cell>
          <cell r="D106">
            <v>899</v>
          </cell>
          <cell r="E106">
            <v>584</v>
          </cell>
          <cell r="F106">
            <v>1400</v>
          </cell>
        </row>
        <row r="107">
          <cell r="B107" t="str">
            <v>O002</v>
          </cell>
          <cell r="C107" t="str">
            <v>楽しく使おう！デジタルカメラ(Vista版）</v>
          </cell>
          <cell r="D107">
            <v>937</v>
          </cell>
          <cell r="E107">
            <v>622</v>
          </cell>
          <cell r="F107">
            <v>1400</v>
          </cell>
        </row>
        <row r="108">
          <cell r="B108" t="str">
            <v>O003</v>
          </cell>
          <cell r="C108" t="str">
            <v>図形機能でイラストを描こう！</v>
          </cell>
          <cell r="D108">
            <v>849</v>
          </cell>
          <cell r="E108">
            <v>534</v>
          </cell>
          <cell r="F108">
            <v>1400</v>
          </cell>
        </row>
        <row r="109">
          <cell r="B109" t="str">
            <v>O004</v>
          </cell>
          <cell r="C109" t="str">
            <v>ぽち袋作成2003</v>
          </cell>
          <cell r="D109">
            <v>760</v>
          </cell>
          <cell r="E109">
            <v>445</v>
          </cell>
          <cell r="F109">
            <v>1400</v>
          </cell>
        </row>
        <row r="110">
          <cell r="B110" t="str">
            <v>O005</v>
          </cell>
          <cell r="C110" t="str">
            <v>ぽち袋作成2007</v>
          </cell>
          <cell r="D110">
            <v>760</v>
          </cell>
          <cell r="E110">
            <v>445</v>
          </cell>
          <cell r="F110">
            <v>1400</v>
          </cell>
        </row>
        <row r="111">
          <cell r="B111" t="str">
            <v>O006</v>
          </cell>
          <cell r="C111" t="str">
            <v>お正月小物2003</v>
          </cell>
          <cell r="D111">
            <v>849</v>
          </cell>
          <cell r="E111">
            <v>534</v>
          </cell>
        </row>
        <row r="112">
          <cell r="B112" t="str">
            <v>O007</v>
          </cell>
          <cell r="C112" t="str">
            <v>お正月小物2007</v>
          </cell>
          <cell r="D112">
            <v>849</v>
          </cell>
          <cell r="E112">
            <v>534</v>
          </cell>
        </row>
        <row r="113">
          <cell r="B113" t="str">
            <v>S001</v>
          </cell>
          <cell r="C113" t="str">
            <v>パソコン入門（XP版）</v>
          </cell>
          <cell r="D113">
            <v>1110</v>
          </cell>
          <cell r="E113">
            <v>795</v>
          </cell>
          <cell r="F113">
            <v>1750</v>
          </cell>
        </row>
        <row r="114">
          <cell r="B114" t="str">
            <v>S002</v>
          </cell>
          <cell r="C114" t="str">
            <v>パソコン入門（Vista版）</v>
          </cell>
          <cell r="D114">
            <v>1110</v>
          </cell>
          <cell r="E114">
            <v>795</v>
          </cell>
          <cell r="F114">
            <v>1750</v>
          </cell>
        </row>
        <row r="115">
          <cell r="B115" t="str">
            <v>S014</v>
          </cell>
          <cell r="C115" t="str">
            <v>パソコン入門（Win7版）</v>
          </cell>
          <cell r="D115">
            <v>1116</v>
          </cell>
          <cell r="E115">
            <v>801</v>
          </cell>
        </row>
        <row r="116">
          <cell r="B116" t="str">
            <v>S009</v>
          </cell>
          <cell r="C116" t="str">
            <v>森のオルゴール</v>
          </cell>
          <cell r="D116">
            <v>719</v>
          </cell>
          <cell r="E116">
            <v>404</v>
          </cell>
        </row>
        <row r="117">
          <cell r="B117" t="str">
            <v>S010</v>
          </cell>
          <cell r="C117" t="str">
            <v>フォトストーリー</v>
          </cell>
          <cell r="D117">
            <v>799</v>
          </cell>
          <cell r="E117">
            <v>484</v>
          </cell>
        </row>
        <row r="118">
          <cell r="B118" t="str">
            <v>S011</v>
          </cell>
          <cell r="C118" t="str">
            <v>デジカメ入門（Vista版）</v>
          </cell>
          <cell r="D118">
            <v>665</v>
          </cell>
          <cell r="E118">
            <v>350</v>
          </cell>
        </row>
        <row r="119">
          <cell r="B119" t="str">
            <v>S012</v>
          </cell>
          <cell r="C119" t="str">
            <v>デジカメ入門（XP版）</v>
          </cell>
          <cell r="D119">
            <v>665</v>
          </cell>
          <cell r="E119">
            <v>350</v>
          </cell>
        </row>
        <row r="120">
          <cell r="B120" t="str">
            <v>S017</v>
          </cell>
          <cell r="C120" t="str">
            <v>デジカメ入門（Win7版）</v>
          </cell>
          <cell r="D120">
            <v>679</v>
          </cell>
          <cell r="E120">
            <v>364</v>
          </cell>
        </row>
        <row r="121">
          <cell r="B121" t="str">
            <v>Y001</v>
          </cell>
          <cell r="C121" t="str">
            <v>無料ソフトで写真の整理・修正・印刷</v>
          </cell>
          <cell r="D121">
            <v>1388</v>
          </cell>
          <cell r="E121">
            <v>1073</v>
          </cell>
          <cell r="F121">
            <v>2310</v>
          </cell>
        </row>
        <row r="122">
          <cell r="B122" t="str">
            <v>Y002</v>
          </cell>
          <cell r="C122" t="str">
            <v>PICASAで写真の整理・修正・印刷</v>
          </cell>
          <cell r="D122">
            <v>983</v>
          </cell>
          <cell r="E122">
            <v>668</v>
          </cell>
          <cell r="F122">
            <v>1680</v>
          </cell>
        </row>
        <row r="123">
          <cell r="B123" t="str">
            <v>Y003</v>
          </cell>
          <cell r="C123" t="str">
            <v>Picasa3で写真を楽しく・・・</v>
          </cell>
          <cell r="D123">
            <v>1415</v>
          </cell>
          <cell r="E123">
            <v>1100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03E5F-C8BD-4C0B-A340-0FE4D16BF802}">
  <dimension ref="B1:E566"/>
  <sheetViews>
    <sheetView workbookViewId="0"/>
  </sheetViews>
  <sheetFormatPr defaultRowHeight="18.75" x14ac:dyDescent="0.4"/>
  <cols>
    <col min="1" max="1" width="2" customWidth="1"/>
    <col min="2" max="2" width="10.25" bestFit="1" customWidth="1"/>
    <col min="3" max="3" width="79.5" bestFit="1" customWidth="1"/>
    <col min="4" max="4" width="10" customWidth="1"/>
    <col min="5" max="5" width="10" style="2" customWidth="1"/>
  </cols>
  <sheetData>
    <row r="1" spans="2:5" ht="19.5" thickBot="1" x14ac:dyDescent="0.45">
      <c r="B1" t="s">
        <v>1423</v>
      </c>
      <c r="D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1313</v>
      </c>
      <c r="C4" s="6" t="s">
        <v>1372</v>
      </c>
      <c r="D4" s="7">
        <v>1793</v>
      </c>
      <c r="E4" s="8">
        <v>1958</v>
      </c>
    </row>
    <row r="5" spans="2:5" x14ac:dyDescent="0.4">
      <c r="B5" s="9" t="s">
        <v>1311</v>
      </c>
      <c r="C5" s="10" t="s">
        <v>1312</v>
      </c>
      <c r="D5" s="11">
        <v>1958</v>
      </c>
      <c r="E5" s="12">
        <v>2145</v>
      </c>
    </row>
    <row r="6" spans="2:5" x14ac:dyDescent="0.4">
      <c r="B6" s="9" t="s">
        <v>299</v>
      </c>
      <c r="C6" s="10" t="s">
        <v>1373</v>
      </c>
      <c r="D6" s="11">
        <v>2288</v>
      </c>
      <c r="E6" s="12">
        <v>2585</v>
      </c>
    </row>
    <row r="7" spans="2:5" x14ac:dyDescent="0.4">
      <c r="B7" s="9" t="s">
        <v>1315</v>
      </c>
      <c r="C7" s="10" t="s">
        <v>1374</v>
      </c>
      <c r="D7" s="11">
        <v>1045</v>
      </c>
      <c r="E7" s="12">
        <v>1133</v>
      </c>
    </row>
    <row r="8" spans="2:5" x14ac:dyDescent="0.4">
      <c r="B8" s="9" t="s">
        <v>1106</v>
      </c>
      <c r="C8" s="10" t="s">
        <v>1375</v>
      </c>
      <c r="D8" s="11">
        <v>1848</v>
      </c>
      <c r="E8" s="12">
        <v>2068</v>
      </c>
    </row>
    <row r="9" spans="2:5" x14ac:dyDescent="0.4">
      <c r="B9" s="9" t="s">
        <v>1102</v>
      </c>
      <c r="C9" s="10" t="s">
        <v>1103</v>
      </c>
      <c r="D9" s="11">
        <v>2382</v>
      </c>
      <c r="E9" s="12">
        <v>2684</v>
      </c>
    </row>
    <row r="10" spans="2:5" x14ac:dyDescent="0.4">
      <c r="B10" s="9" t="s">
        <v>1104</v>
      </c>
      <c r="C10" s="10" t="s">
        <v>1105</v>
      </c>
      <c r="D10" s="11">
        <v>1155</v>
      </c>
      <c r="E10" s="12">
        <v>1254</v>
      </c>
    </row>
    <row r="11" spans="2:5" x14ac:dyDescent="0.4">
      <c r="B11" s="9" t="s">
        <v>1303</v>
      </c>
      <c r="C11" s="10" t="s">
        <v>1304</v>
      </c>
      <c r="D11" s="11">
        <v>1573</v>
      </c>
      <c r="E11" s="12">
        <v>1749</v>
      </c>
    </row>
    <row r="12" spans="2:5" x14ac:dyDescent="0.4">
      <c r="B12" s="9" t="s">
        <v>1305</v>
      </c>
      <c r="C12" s="10" t="s">
        <v>1306</v>
      </c>
      <c r="D12" s="11">
        <v>1111</v>
      </c>
      <c r="E12" s="12">
        <v>1221</v>
      </c>
    </row>
    <row r="13" spans="2:5" x14ac:dyDescent="0.4">
      <c r="B13" s="9" t="s">
        <v>1307</v>
      </c>
      <c r="C13" s="10" t="s">
        <v>1308</v>
      </c>
      <c r="D13" s="11">
        <v>1573</v>
      </c>
      <c r="E13" s="12">
        <v>1771</v>
      </c>
    </row>
    <row r="14" spans="2:5" x14ac:dyDescent="0.4">
      <c r="B14" s="9" t="s">
        <v>1301</v>
      </c>
      <c r="C14" s="10" t="s">
        <v>1302</v>
      </c>
      <c r="D14" s="11">
        <v>1573</v>
      </c>
      <c r="E14" s="12">
        <v>1749</v>
      </c>
    </row>
    <row r="15" spans="2:5" x14ac:dyDescent="0.4">
      <c r="B15" s="9" t="s">
        <v>662</v>
      </c>
      <c r="C15" s="10" t="s">
        <v>663</v>
      </c>
      <c r="D15" s="11">
        <v>1887</v>
      </c>
      <c r="E15" s="12">
        <v>2112</v>
      </c>
    </row>
    <row r="16" spans="2:5" x14ac:dyDescent="0.4">
      <c r="B16" s="9" t="s">
        <v>664</v>
      </c>
      <c r="C16" s="10" t="s">
        <v>665</v>
      </c>
      <c r="D16" s="11">
        <v>1741</v>
      </c>
      <c r="E16" s="12">
        <v>1925</v>
      </c>
    </row>
    <row r="17" spans="2:5" x14ac:dyDescent="0.4">
      <c r="B17" s="9" t="s">
        <v>666</v>
      </c>
      <c r="C17" s="10" t="s">
        <v>667</v>
      </c>
      <c r="D17" s="11">
        <v>1961</v>
      </c>
      <c r="E17" s="12">
        <v>2189</v>
      </c>
    </row>
    <row r="18" spans="2:5" x14ac:dyDescent="0.4">
      <c r="B18" s="9" t="s">
        <v>668</v>
      </c>
      <c r="C18" s="10" t="s">
        <v>669</v>
      </c>
      <c r="D18" s="11">
        <v>1686</v>
      </c>
      <c r="E18" s="12">
        <v>1870</v>
      </c>
    </row>
    <row r="19" spans="2:5" x14ac:dyDescent="0.4">
      <c r="B19" s="9" t="s">
        <v>670</v>
      </c>
      <c r="C19" s="10" t="s">
        <v>671</v>
      </c>
      <c r="D19" s="11">
        <v>1777</v>
      </c>
      <c r="E19" s="12">
        <v>1980</v>
      </c>
    </row>
    <row r="20" spans="2:5" x14ac:dyDescent="0.4">
      <c r="B20" s="9" t="s">
        <v>676</v>
      </c>
      <c r="C20" s="10" t="s">
        <v>677</v>
      </c>
      <c r="D20" s="11">
        <v>1777</v>
      </c>
      <c r="E20" s="12">
        <v>1980</v>
      </c>
    </row>
    <row r="21" spans="2:5" x14ac:dyDescent="0.4">
      <c r="B21" s="9" t="s">
        <v>678</v>
      </c>
      <c r="C21" s="10" t="s">
        <v>679</v>
      </c>
      <c r="D21" s="11">
        <v>1887</v>
      </c>
      <c r="E21" s="12">
        <v>2112</v>
      </c>
    </row>
    <row r="22" spans="2:5" x14ac:dyDescent="0.4">
      <c r="B22" s="9" t="s">
        <v>1309</v>
      </c>
      <c r="C22" s="10" t="s">
        <v>1310</v>
      </c>
      <c r="D22" s="11">
        <v>1375</v>
      </c>
      <c r="E22" s="12">
        <v>1518</v>
      </c>
    </row>
    <row r="23" spans="2:5" x14ac:dyDescent="0.4">
      <c r="B23" s="9" t="s">
        <v>1295</v>
      </c>
      <c r="C23" s="10" t="s">
        <v>1296</v>
      </c>
      <c r="D23" s="11">
        <v>1815</v>
      </c>
      <c r="E23" s="12">
        <v>2013</v>
      </c>
    </row>
    <row r="24" spans="2:5" x14ac:dyDescent="0.4">
      <c r="B24" s="9" t="s">
        <v>1297</v>
      </c>
      <c r="C24" s="10" t="s">
        <v>1298</v>
      </c>
      <c r="D24" s="11">
        <v>2068</v>
      </c>
      <c r="E24" s="12">
        <v>2321</v>
      </c>
    </row>
    <row r="25" spans="2:5" x14ac:dyDescent="0.4">
      <c r="B25" s="9" t="s">
        <v>1299</v>
      </c>
      <c r="C25" s="10" t="s">
        <v>1300</v>
      </c>
      <c r="D25" s="11">
        <v>2181</v>
      </c>
      <c r="E25" s="12">
        <v>2442</v>
      </c>
    </row>
    <row r="26" spans="2:5" x14ac:dyDescent="0.4">
      <c r="B26" s="9" t="s">
        <v>1084</v>
      </c>
      <c r="C26" s="10" t="s">
        <v>1085</v>
      </c>
      <c r="D26" s="11">
        <v>1518</v>
      </c>
      <c r="E26" s="12">
        <v>1694</v>
      </c>
    </row>
    <row r="27" spans="2:5" x14ac:dyDescent="0.4">
      <c r="B27" s="9" t="s">
        <v>1086</v>
      </c>
      <c r="C27" s="10" t="s">
        <v>1087</v>
      </c>
      <c r="D27" s="11">
        <v>1760</v>
      </c>
      <c r="E27" s="12">
        <v>1991</v>
      </c>
    </row>
    <row r="28" spans="2:5" x14ac:dyDescent="0.4">
      <c r="B28" s="9" t="s">
        <v>1088</v>
      </c>
      <c r="C28" s="10" t="s">
        <v>1089</v>
      </c>
      <c r="D28" s="11">
        <v>2596</v>
      </c>
      <c r="E28" s="12">
        <v>2948</v>
      </c>
    </row>
    <row r="29" spans="2:5" x14ac:dyDescent="0.4">
      <c r="B29" s="9" t="s">
        <v>1090</v>
      </c>
      <c r="C29" s="10" t="s">
        <v>1091</v>
      </c>
      <c r="D29" s="11">
        <v>1760</v>
      </c>
      <c r="E29" s="12">
        <v>1958</v>
      </c>
    </row>
    <row r="30" spans="2:5" x14ac:dyDescent="0.4">
      <c r="B30" s="9" t="s">
        <v>1092</v>
      </c>
      <c r="C30" s="10" t="s">
        <v>1093</v>
      </c>
      <c r="D30" s="11">
        <v>2596</v>
      </c>
      <c r="E30" s="12">
        <v>2904</v>
      </c>
    </row>
    <row r="31" spans="2:5" x14ac:dyDescent="0.4">
      <c r="B31" s="9" t="s">
        <v>798</v>
      </c>
      <c r="C31" s="10" t="s">
        <v>799</v>
      </c>
      <c r="D31" s="11">
        <v>1100</v>
      </c>
      <c r="E31" s="12">
        <v>1397</v>
      </c>
    </row>
    <row r="32" spans="2:5" x14ac:dyDescent="0.4">
      <c r="B32" s="9" t="s">
        <v>800</v>
      </c>
      <c r="C32" s="10" t="s">
        <v>801</v>
      </c>
      <c r="D32" s="11">
        <v>1650</v>
      </c>
      <c r="E32" s="12">
        <v>1958</v>
      </c>
    </row>
    <row r="33" spans="2:5" x14ac:dyDescent="0.4">
      <c r="B33" s="9" t="s">
        <v>802</v>
      </c>
      <c r="C33" s="10" t="s">
        <v>803</v>
      </c>
      <c r="D33" s="11">
        <v>1650</v>
      </c>
      <c r="E33" s="12">
        <v>1958</v>
      </c>
    </row>
    <row r="34" spans="2:5" x14ac:dyDescent="0.4">
      <c r="B34" s="9" t="s">
        <v>523</v>
      </c>
      <c r="C34" s="10" t="s">
        <v>524</v>
      </c>
      <c r="D34" s="11">
        <v>2310</v>
      </c>
      <c r="E34" s="12">
        <v>2728</v>
      </c>
    </row>
    <row r="35" spans="2:5" x14ac:dyDescent="0.4">
      <c r="B35" s="9" t="s">
        <v>525</v>
      </c>
      <c r="C35" s="10" t="s">
        <v>526</v>
      </c>
      <c r="D35" s="11">
        <v>2310</v>
      </c>
      <c r="E35" s="12">
        <v>2728</v>
      </c>
    </row>
    <row r="36" spans="2:5" x14ac:dyDescent="0.4">
      <c r="B36" s="9" t="s">
        <v>426</v>
      </c>
      <c r="C36" s="10" t="s">
        <v>427</v>
      </c>
      <c r="D36" s="11">
        <v>2519</v>
      </c>
      <c r="E36" s="12">
        <v>2948</v>
      </c>
    </row>
    <row r="37" spans="2:5" x14ac:dyDescent="0.4">
      <c r="B37" s="9" t="s">
        <v>428</v>
      </c>
      <c r="C37" s="10" t="s">
        <v>429</v>
      </c>
      <c r="D37" s="11">
        <v>2909</v>
      </c>
      <c r="E37" s="12">
        <v>3454</v>
      </c>
    </row>
    <row r="38" spans="2:5" x14ac:dyDescent="0.4">
      <c r="B38" s="9" t="s">
        <v>424</v>
      </c>
      <c r="C38" s="10" t="s">
        <v>425</v>
      </c>
      <c r="D38" s="11">
        <v>2909</v>
      </c>
      <c r="E38" s="12">
        <v>3454</v>
      </c>
    </row>
    <row r="39" spans="2:5" x14ac:dyDescent="0.4">
      <c r="B39" s="9" t="s">
        <v>420</v>
      </c>
      <c r="C39" s="10" t="s">
        <v>421</v>
      </c>
      <c r="D39" s="11">
        <v>2536</v>
      </c>
      <c r="E39" s="12">
        <v>2970</v>
      </c>
    </row>
    <row r="40" spans="2:5" x14ac:dyDescent="0.4">
      <c r="B40" s="9" t="s">
        <v>422</v>
      </c>
      <c r="C40" s="10" t="s">
        <v>423</v>
      </c>
      <c r="D40" s="11">
        <v>2429</v>
      </c>
      <c r="E40" s="12">
        <v>2838</v>
      </c>
    </row>
    <row r="41" spans="2:5" x14ac:dyDescent="0.4">
      <c r="B41" s="9" t="s">
        <v>430</v>
      </c>
      <c r="C41" s="10" t="s">
        <v>431</v>
      </c>
      <c r="D41" s="11">
        <v>2341</v>
      </c>
      <c r="E41" s="12">
        <v>2728</v>
      </c>
    </row>
    <row r="42" spans="2:5" x14ac:dyDescent="0.4">
      <c r="B42" s="9" t="s">
        <v>432</v>
      </c>
      <c r="C42" s="10" t="s">
        <v>433</v>
      </c>
      <c r="D42" s="11">
        <v>2323</v>
      </c>
      <c r="E42" s="12">
        <v>2706</v>
      </c>
    </row>
    <row r="43" spans="2:5" x14ac:dyDescent="0.4">
      <c r="B43" s="9" t="s">
        <v>332</v>
      </c>
      <c r="C43" s="10" t="s">
        <v>334</v>
      </c>
      <c r="D43" s="11">
        <v>2359</v>
      </c>
      <c r="E43" s="12">
        <v>2750</v>
      </c>
    </row>
    <row r="44" spans="2:5" x14ac:dyDescent="0.4">
      <c r="B44" s="9" t="s">
        <v>333</v>
      </c>
      <c r="C44" s="10" t="s">
        <v>335</v>
      </c>
      <c r="D44" s="11">
        <v>2465</v>
      </c>
      <c r="E44" s="12">
        <v>2882</v>
      </c>
    </row>
    <row r="45" spans="2:5" x14ac:dyDescent="0.4">
      <c r="B45" s="9" t="s">
        <v>336</v>
      </c>
      <c r="C45" s="10" t="s">
        <v>337</v>
      </c>
      <c r="D45" s="11">
        <v>2465</v>
      </c>
      <c r="E45" s="12">
        <v>2882</v>
      </c>
    </row>
    <row r="46" spans="2:5" x14ac:dyDescent="0.4">
      <c r="B46" s="9" t="s">
        <v>338</v>
      </c>
      <c r="C46" s="10" t="s">
        <v>339</v>
      </c>
      <c r="D46" s="11">
        <v>2855</v>
      </c>
      <c r="E46" s="12">
        <v>3388</v>
      </c>
    </row>
    <row r="47" spans="2:5" x14ac:dyDescent="0.4">
      <c r="B47" s="9" t="s">
        <v>340</v>
      </c>
      <c r="C47" s="10" t="s">
        <v>341</v>
      </c>
      <c r="D47" s="11">
        <v>2855</v>
      </c>
      <c r="E47" s="12">
        <v>3388</v>
      </c>
    </row>
    <row r="48" spans="2:5" x14ac:dyDescent="0.4">
      <c r="B48" s="9" t="s">
        <v>342</v>
      </c>
      <c r="C48" s="10" t="s">
        <v>343</v>
      </c>
      <c r="D48" s="11">
        <v>1596</v>
      </c>
      <c r="E48" s="12">
        <v>1826</v>
      </c>
    </row>
    <row r="49" spans="2:5" x14ac:dyDescent="0.4">
      <c r="B49" s="9" t="s">
        <v>364</v>
      </c>
      <c r="C49" s="10" t="s">
        <v>365</v>
      </c>
      <c r="D49" s="11">
        <v>1613</v>
      </c>
      <c r="E49" s="12">
        <v>1859</v>
      </c>
    </row>
    <row r="50" spans="2:5" x14ac:dyDescent="0.4">
      <c r="B50" s="9" t="s">
        <v>415</v>
      </c>
      <c r="C50" s="10" t="s">
        <v>416</v>
      </c>
      <c r="D50" s="11">
        <v>1938</v>
      </c>
      <c r="E50" s="12">
        <v>2420</v>
      </c>
    </row>
    <row r="51" spans="2:5" x14ac:dyDescent="0.4">
      <c r="B51" s="9" t="s">
        <v>471</v>
      </c>
      <c r="C51" s="10" t="s">
        <v>472</v>
      </c>
      <c r="D51" s="11">
        <v>1980</v>
      </c>
      <c r="E51" s="12">
        <v>2497</v>
      </c>
    </row>
    <row r="52" spans="2:5" x14ac:dyDescent="0.4">
      <c r="B52" s="9" t="s">
        <v>473</v>
      </c>
      <c r="C52" s="10" t="s">
        <v>474</v>
      </c>
      <c r="D52" s="11">
        <v>2079</v>
      </c>
      <c r="E52" s="12">
        <v>2607</v>
      </c>
    </row>
    <row r="53" spans="2:5" x14ac:dyDescent="0.4">
      <c r="B53" s="9" t="s">
        <v>1094</v>
      </c>
      <c r="C53" s="10" t="s">
        <v>1095</v>
      </c>
      <c r="D53" s="11">
        <v>2255</v>
      </c>
      <c r="E53" s="12">
        <v>2563</v>
      </c>
    </row>
    <row r="54" spans="2:5" x14ac:dyDescent="0.4">
      <c r="B54" s="9" t="s">
        <v>527</v>
      </c>
      <c r="C54" s="10" t="s">
        <v>528</v>
      </c>
      <c r="D54" s="11">
        <v>2272</v>
      </c>
      <c r="E54" s="12">
        <v>2563</v>
      </c>
    </row>
    <row r="55" spans="2:5" x14ac:dyDescent="0.4">
      <c r="B55" s="9" t="s">
        <v>804</v>
      </c>
      <c r="C55" s="10" t="s">
        <v>805</v>
      </c>
      <c r="D55" s="11">
        <v>1925</v>
      </c>
      <c r="E55" s="12">
        <v>2013</v>
      </c>
    </row>
    <row r="56" spans="2:5" x14ac:dyDescent="0.4">
      <c r="B56" s="9" t="s">
        <v>296</v>
      </c>
      <c r="C56" s="10" t="s">
        <v>611</v>
      </c>
      <c r="D56" s="11">
        <v>2382</v>
      </c>
      <c r="E56" s="12">
        <v>2640</v>
      </c>
    </row>
    <row r="57" spans="2:5" x14ac:dyDescent="0.4">
      <c r="B57" s="9" t="s">
        <v>612</v>
      </c>
      <c r="C57" s="10" t="s">
        <v>613</v>
      </c>
      <c r="D57" s="11">
        <v>1155</v>
      </c>
      <c r="E57" s="12">
        <v>1254</v>
      </c>
    </row>
    <row r="58" spans="2:5" x14ac:dyDescent="0.4">
      <c r="B58" s="9" t="s">
        <v>434</v>
      </c>
      <c r="C58" s="10" t="s">
        <v>435</v>
      </c>
      <c r="D58" s="11">
        <v>2420</v>
      </c>
      <c r="E58" s="12">
        <v>2728</v>
      </c>
    </row>
    <row r="59" spans="2:5" x14ac:dyDescent="0.4">
      <c r="B59" s="9" t="s">
        <v>297</v>
      </c>
      <c r="C59" s="10" t="s">
        <v>436</v>
      </c>
      <c r="D59" s="11">
        <v>2382</v>
      </c>
      <c r="E59" s="12">
        <v>2684</v>
      </c>
    </row>
    <row r="60" spans="2:5" x14ac:dyDescent="0.4">
      <c r="B60" s="9" t="s">
        <v>437</v>
      </c>
      <c r="C60" s="10" t="s">
        <v>438</v>
      </c>
      <c r="D60" s="11">
        <v>1172</v>
      </c>
      <c r="E60" s="12">
        <v>1287</v>
      </c>
    </row>
    <row r="61" spans="2:5" x14ac:dyDescent="0.4">
      <c r="B61" s="9" t="s">
        <v>396</v>
      </c>
      <c r="C61" s="10" t="s">
        <v>397</v>
      </c>
      <c r="D61" s="11">
        <v>2401</v>
      </c>
      <c r="E61" s="12">
        <v>2706</v>
      </c>
    </row>
    <row r="62" spans="2:5" x14ac:dyDescent="0.4">
      <c r="B62" s="9" t="s">
        <v>298</v>
      </c>
      <c r="C62" s="10" t="s">
        <v>398</v>
      </c>
      <c r="D62" s="11">
        <v>2382</v>
      </c>
      <c r="E62" s="12">
        <v>2684</v>
      </c>
    </row>
    <row r="63" spans="2:5" x14ac:dyDescent="0.4">
      <c r="B63" s="9" t="s">
        <v>399</v>
      </c>
      <c r="C63" s="10" t="s">
        <v>400</v>
      </c>
      <c r="D63" s="11">
        <v>1172</v>
      </c>
      <c r="E63" s="12">
        <v>1287</v>
      </c>
    </row>
    <row r="64" spans="2:5" x14ac:dyDescent="0.4">
      <c r="B64" s="9" t="s">
        <v>1111</v>
      </c>
      <c r="C64" s="10" t="s">
        <v>1112</v>
      </c>
      <c r="D64" s="11">
        <v>2211</v>
      </c>
      <c r="E64" s="12">
        <v>2497</v>
      </c>
    </row>
    <row r="65" spans="2:5" x14ac:dyDescent="0.4">
      <c r="B65" s="9" t="s">
        <v>1115</v>
      </c>
      <c r="C65" s="10" t="s">
        <v>1376</v>
      </c>
      <c r="D65" s="11">
        <v>1903</v>
      </c>
      <c r="E65" s="12">
        <v>2123</v>
      </c>
    </row>
    <row r="66" spans="2:5" x14ac:dyDescent="0.4">
      <c r="B66" s="9" t="s">
        <v>1113</v>
      </c>
      <c r="C66" s="10" t="s">
        <v>1114</v>
      </c>
      <c r="D66" s="11">
        <v>781</v>
      </c>
      <c r="E66" s="12">
        <v>847</v>
      </c>
    </row>
    <row r="67" spans="2:5" x14ac:dyDescent="0.4">
      <c r="B67" s="9" t="s">
        <v>1116</v>
      </c>
      <c r="C67" s="10" t="s">
        <v>1117</v>
      </c>
      <c r="D67" s="11">
        <v>2211</v>
      </c>
      <c r="E67" s="12">
        <v>2497</v>
      </c>
    </row>
    <row r="68" spans="2:5" x14ac:dyDescent="0.4">
      <c r="B68" s="9" t="s">
        <v>1120</v>
      </c>
      <c r="C68" s="10" t="s">
        <v>1377</v>
      </c>
      <c r="D68" s="11">
        <v>1760</v>
      </c>
      <c r="E68" s="12">
        <v>1958</v>
      </c>
    </row>
    <row r="69" spans="2:5" x14ac:dyDescent="0.4">
      <c r="B69" s="9" t="s">
        <v>1118</v>
      </c>
      <c r="C69" s="10" t="s">
        <v>1119</v>
      </c>
      <c r="D69" s="11">
        <v>946</v>
      </c>
      <c r="E69" s="12">
        <v>1045</v>
      </c>
    </row>
    <row r="70" spans="2:5" x14ac:dyDescent="0.4">
      <c r="B70" s="9" t="s">
        <v>1121</v>
      </c>
      <c r="C70" s="10" t="s">
        <v>1122</v>
      </c>
      <c r="D70" s="11">
        <v>1925</v>
      </c>
      <c r="E70" s="12">
        <v>2145</v>
      </c>
    </row>
    <row r="71" spans="2:5" x14ac:dyDescent="0.4">
      <c r="B71" s="9" t="s">
        <v>1125</v>
      </c>
      <c r="C71" s="10" t="s">
        <v>1378</v>
      </c>
      <c r="D71" s="11">
        <v>1430</v>
      </c>
      <c r="E71" s="12">
        <v>1573</v>
      </c>
    </row>
    <row r="72" spans="2:5" x14ac:dyDescent="0.4">
      <c r="B72" s="9" t="s">
        <v>1123</v>
      </c>
      <c r="C72" s="10" t="s">
        <v>1124</v>
      </c>
      <c r="D72" s="11">
        <v>946</v>
      </c>
      <c r="E72" s="12">
        <v>1045</v>
      </c>
    </row>
    <row r="73" spans="2:5" x14ac:dyDescent="0.4">
      <c r="B73" s="9" t="s">
        <v>1126</v>
      </c>
      <c r="C73" s="10" t="s">
        <v>1127</v>
      </c>
      <c r="D73" s="11">
        <v>2090</v>
      </c>
      <c r="E73" s="12">
        <v>2343</v>
      </c>
    </row>
    <row r="74" spans="2:5" x14ac:dyDescent="0.4">
      <c r="B74" s="9" t="s">
        <v>1130</v>
      </c>
      <c r="C74" s="10" t="s">
        <v>1379</v>
      </c>
      <c r="D74" s="11">
        <v>1628</v>
      </c>
      <c r="E74" s="12">
        <v>1804</v>
      </c>
    </row>
    <row r="75" spans="2:5" x14ac:dyDescent="0.4">
      <c r="B75" s="9" t="s">
        <v>1128</v>
      </c>
      <c r="C75" s="10" t="s">
        <v>1129</v>
      </c>
      <c r="D75" s="11">
        <v>946</v>
      </c>
      <c r="E75" s="12">
        <v>1045</v>
      </c>
    </row>
    <row r="76" spans="2:5" x14ac:dyDescent="0.4">
      <c r="B76" s="9" t="s">
        <v>1131</v>
      </c>
      <c r="C76" s="10" t="s">
        <v>1132</v>
      </c>
      <c r="D76" s="11">
        <v>2013</v>
      </c>
      <c r="E76" s="12">
        <v>2244</v>
      </c>
    </row>
    <row r="77" spans="2:5" x14ac:dyDescent="0.4">
      <c r="B77" s="9" t="s">
        <v>1135</v>
      </c>
      <c r="C77" s="10" t="s">
        <v>1380</v>
      </c>
      <c r="D77" s="11">
        <v>1518</v>
      </c>
      <c r="E77" s="12">
        <v>1694</v>
      </c>
    </row>
    <row r="78" spans="2:5" x14ac:dyDescent="0.4">
      <c r="B78" s="9" t="s">
        <v>1133</v>
      </c>
      <c r="C78" s="10" t="s">
        <v>1134</v>
      </c>
      <c r="D78" s="11">
        <v>946</v>
      </c>
      <c r="E78" s="12">
        <v>1045</v>
      </c>
    </row>
    <row r="79" spans="2:5" x14ac:dyDescent="0.4">
      <c r="B79" s="9" t="s">
        <v>1136</v>
      </c>
      <c r="C79" s="10" t="s">
        <v>1137</v>
      </c>
      <c r="D79" s="11">
        <v>2013</v>
      </c>
      <c r="E79" s="12">
        <v>2244</v>
      </c>
    </row>
    <row r="80" spans="2:5" x14ac:dyDescent="0.4">
      <c r="B80" s="9" t="s">
        <v>1140</v>
      </c>
      <c r="C80" s="10" t="s">
        <v>1381</v>
      </c>
      <c r="D80" s="11">
        <v>1518</v>
      </c>
      <c r="E80" s="12">
        <v>1694</v>
      </c>
    </row>
    <row r="81" spans="2:5" x14ac:dyDescent="0.4">
      <c r="B81" s="9" t="s">
        <v>1138</v>
      </c>
      <c r="C81" s="10" t="s">
        <v>1139</v>
      </c>
      <c r="D81" s="11">
        <v>946</v>
      </c>
      <c r="E81" s="12">
        <v>1045</v>
      </c>
    </row>
    <row r="82" spans="2:5" x14ac:dyDescent="0.4">
      <c r="B82" s="9" t="s">
        <v>1141</v>
      </c>
      <c r="C82" s="10" t="s">
        <v>1142</v>
      </c>
      <c r="D82" s="11">
        <v>2035</v>
      </c>
      <c r="E82" s="12">
        <v>2277</v>
      </c>
    </row>
    <row r="83" spans="2:5" x14ac:dyDescent="0.4">
      <c r="B83" s="9" t="s">
        <v>1145</v>
      </c>
      <c r="C83" s="10" t="s">
        <v>1382</v>
      </c>
      <c r="D83" s="11">
        <v>1551</v>
      </c>
      <c r="E83" s="12">
        <v>1716</v>
      </c>
    </row>
    <row r="84" spans="2:5" x14ac:dyDescent="0.4">
      <c r="B84" s="9" t="s">
        <v>1143</v>
      </c>
      <c r="C84" s="10" t="s">
        <v>1144</v>
      </c>
      <c r="D84" s="11">
        <v>946</v>
      </c>
      <c r="E84" s="12">
        <v>1045</v>
      </c>
    </row>
    <row r="85" spans="2:5" x14ac:dyDescent="0.4">
      <c r="B85" s="9" t="s">
        <v>1146</v>
      </c>
      <c r="C85" s="10" t="s">
        <v>1147</v>
      </c>
      <c r="D85" s="11">
        <v>1958</v>
      </c>
      <c r="E85" s="12">
        <v>2200</v>
      </c>
    </row>
    <row r="86" spans="2:5" x14ac:dyDescent="0.4">
      <c r="B86" s="9" t="s">
        <v>1150</v>
      </c>
      <c r="C86" s="10" t="s">
        <v>1383</v>
      </c>
      <c r="D86" s="11">
        <v>1485</v>
      </c>
      <c r="E86" s="12">
        <v>1628</v>
      </c>
    </row>
    <row r="87" spans="2:5" x14ac:dyDescent="0.4">
      <c r="B87" s="9" t="s">
        <v>1148</v>
      </c>
      <c r="C87" s="10" t="s">
        <v>1149</v>
      </c>
      <c r="D87" s="11">
        <v>946</v>
      </c>
      <c r="E87" s="12">
        <v>1045</v>
      </c>
    </row>
    <row r="88" spans="2:5" x14ac:dyDescent="0.4">
      <c r="B88" s="9" t="s">
        <v>1151</v>
      </c>
      <c r="C88" s="10" t="s">
        <v>1152</v>
      </c>
      <c r="D88" s="11">
        <v>1760</v>
      </c>
      <c r="E88" s="12">
        <v>1958</v>
      </c>
    </row>
    <row r="89" spans="2:5" x14ac:dyDescent="0.4">
      <c r="B89" s="9" t="s">
        <v>1155</v>
      </c>
      <c r="C89" s="10" t="s">
        <v>1384</v>
      </c>
      <c r="D89" s="11">
        <v>1246</v>
      </c>
      <c r="E89" s="12">
        <v>1375</v>
      </c>
    </row>
    <row r="90" spans="2:5" x14ac:dyDescent="0.4">
      <c r="B90" s="9" t="s">
        <v>1153</v>
      </c>
      <c r="C90" s="10" t="s">
        <v>1154</v>
      </c>
      <c r="D90" s="11">
        <v>946</v>
      </c>
      <c r="E90" s="12">
        <v>1045</v>
      </c>
    </row>
    <row r="91" spans="2:5" x14ac:dyDescent="0.4">
      <c r="B91" s="9" t="s">
        <v>1156</v>
      </c>
      <c r="C91" s="10" t="s">
        <v>1157</v>
      </c>
      <c r="D91" s="11">
        <v>2145</v>
      </c>
      <c r="E91" s="12">
        <v>2398</v>
      </c>
    </row>
    <row r="92" spans="2:5" x14ac:dyDescent="0.4">
      <c r="B92" s="9" t="s">
        <v>1160</v>
      </c>
      <c r="C92" s="10" t="s">
        <v>1385</v>
      </c>
      <c r="D92" s="11">
        <v>1661</v>
      </c>
      <c r="E92" s="12">
        <v>1859</v>
      </c>
    </row>
    <row r="93" spans="2:5" x14ac:dyDescent="0.4">
      <c r="B93" s="9" t="s">
        <v>1158</v>
      </c>
      <c r="C93" s="10" t="s">
        <v>1159</v>
      </c>
      <c r="D93" s="11">
        <v>946</v>
      </c>
      <c r="E93" s="12">
        <v>1045</v>
      </c>
    </row>
    <row r="94" spans="2:5" x14ac:dyDescent="0.4">
      <c r="B94" s="9" t="s">
        <v>1161</v>
      </c>
      <c r="C94" s="10" t="s">
        <v>1162</v>
      </c>
      <c r="D94" s="11">
        <v>2728</v>
      </c>
      <c r="E94" s="12">
        <v>3113</v>
      </c>
    </row>
    <row r="95" spans="2:5" x14ac:dyDescent="0.4">
      <c r="B95" s="9" t="s">
        <v>1165</v>
      </c>
      <c r="C95" s="10" t="s">
        <v>1166</v>
      </c>
      <c r="D95" s="11">
        <v>2255</v>
      </c>
      <c r="E95" s="12">
        <v>2541</v>
      </c>
    </row>
    <row r="96" spans="2:5" x14ac:dyDescent="0.4">
      <c r="B96" s="9" t="s">
        <v>1163</v>
      </c>
      <c r="C96" s="10" t="s">
        <v>1164</v>
      </c>
      <c r="D96" s="11">
        <v>1100</v>
      </c>
      <c r="E96" s="12">
        <v>1188</v>
      </c>
    </row>
    <row r="97" spans="2:5" x14ac:dyDescent="0.4">
      <c r="B97" s="9" t="s">
        <v>1167</v>
      </c>
      <c r="C97" s="10" t="s">
        <v>1168</v>
      </c>
      <c r="D97" s="11">
        <v>2728</v>
      </c>
      <c r="E97" s="12">
        <v>3113</v>
      </c>
    </row>
    <row r="98" spans="2:5" x14ac:dyDescent="0.4">
      <c r="B98" s="9" t="s">
        <v>1171</v>
      </c>
      <c r="C98" s="10" t="s">
        <v>1172</v>
      </c>
      <c r="D98" s="11">
        <v>2211</v>
      </c>
      <c r="E98" s="12">
        <v>2497</v>
      </c>
    </row>
    <row r="99" spans="2:5" x14ac:dyDescent="0.4">
      <c r="B99" s="9" t="s">
        <v>1169</v>
      </c>
      <c r="C99" s="10" t="s">
        <v>1170</v>
      </c>
      <c r="D99" s="11">
        <v>1155</v>
      </c>
      <c r="E99" s="12">
        <v>1254</v>
      </c>
    </row>
    <row r="100" spans="2:5" x14ac:dyDescent="0.4">
      <c r="B100" s="9" t="s">
        <v>1173</v>
      </c>
      <c r="C100" s="10" t="s">
        <v>1174</v>
      </c>
      <c r="D100" s="11">
        <v>2915</v>
      </c>
      <c r="E100" s="12">
        <v>3344</v>
      </c>
    </row>
    <row r="101" spans="2:5" x14ac:dyDescent="0.4">
      <c r="B101" s="9" t="s">
        <v>1177</v>
      </c>
      <c r="C101" s="10" t="s">
        <v>1178</v>
      </c>
      <c r="D101" s="11">
        <v>2398</v>
      </c>
      <c r="E101" s="12">
        <v>2706</v>
      </c>
    </row>
    <row r="102" spans="2:5" x14ac:dyDescent="0.4">
      <c r="B102" s="9" t="s">
        <v>1175</v>
      </c>
      <c r="C102" s="10" t="s">
        <v>1176</v>
      </c>
      <c r="D102" s="11">
        <v>1221</v>
      </c>
      <c r="E102" s="12">
        <v>1342</v>
      </c>
    </row>
    <row r="103" spans="2:5" x14ac:dyDescent="0.4">
      <c r="B103" s="9" t="s">
        <v>1179</v>
      </c>
      <c r="C103" s="10" t="s">
        <v>1180</v>
      </c>
      <c r="D103" s="11">
        <v>2761</v>
      </c>
      <c r="E103" s="12">
        <v>3157</v>
      </c>
    </row>
    <row r="104" spans="2:5" x14ac:dyDescent="0.4">
      <c r="B104" s="9" t="s">
        <v>1183</v>
      </c>
      <c r="C104" s="10" t="s">
        <v>1184</v>
      </c>
      <c r="D104" s="11">
        <v>2200</v>
      </c>
      <c r="E104" s="12">
        <v>2475</v>
      </c>
    </row>
    <row r="105" spans="2:5" x14ac:dyDescent="0.4">
      <c r="B105" s="9" t="s">
        <v>1181</v>
      </c>
      <c r="C105" s="10" t="s">
        <v>1182</v>
      </c>
      <c r="D105" s="11">
        <v>1221</v>
      </c>
      <c r="E105" s="12">
        <v>1342</v>
      </c>
    </row>
    <row r="106" spans="2:5" x14ac:dyDescent="0.4">
      <c r="B106" s="9" t="s">
        <v>1185</v>
      </c>
      <c r="C106" s="10" t="s">
        <v>1186</v>
      </c>
      <c r="D106" s="11">
        <v>2981</v>
      </c>
      <c r="E106" s="12">
        <v>3432</v>
      </c>
    </row>
    <row r="107" spans="2:5" x14ac:dyDescent="0.4">
      <c r="B107" s="9" t="s">
        <v>1189</v>
      </c>
      <c r="C107" s="10" t="s">
        <v>1190</v>
      </c>
      <c r="D107" s="11">
        <v>2486</v>
      </c>
      <c r="E107" s="12">
        <v>2816</v>
      </c>
    </row>
    <row r="108" spans="2:5" x14ac:dyDescent="0.4">
      <c r="B108" s="9" t="s">
        <v>1187</v>
      </c>
      <c r="C108" s="10" t="s">
        <v>1188</v>
      </c>
      <c r="D108" s="11">
        <v>1221</v>
      </c>
      <c r="E108" s="12">
        <v>1342</v>
      </c>
    </row>
    <row r="109" spans="2:5" x14ac:dyDescent="0.4">
      <c r="B109" s="9" t="s">
        <v>814</v>
      </c>
      <c r="C109" s="10" t="s">
        <v>815</v>
      </c>
      <c r="D109" s="11">
        <v>2178</v>
      </c>
      <c r="E109" s="12">
        <v>2442</v>
      </c>
    </row>
    <row r="110" spans="2:5" x14ac:dyDescent="0.4">
      <c r="B110" s="9" t="s">
        <v>818</v>
      </c>
      <c r="C110" s="10" t="s">
        <v>1386</v>
      </c>
      <c r="D110" s="11">
        <v>1851</v>
      </c>
      <c r="E110" s="12">
        <v>2068</v>
      </c>
    </row>
    <row r="111" spans="2:5" x14ac:dyDescent="0.4">
      <c r="B111" s="9" t="s">
        <v>816</v>
      </c>
      <c r="C111" s="10" t="s">
        <v>817</v>
      </c>
      <c r="D111" s="11">
        <v>781</v>
      </c>
      <c r="E111" s="12">
        <v>847</v>
      </c>
    </row>
    <row r="112" spans="2:5" x14ac:dyDescent="0.4">
      <c r="B112" s="9" t="s">
        <v>819</v>
      </c>
      <c r="C112" s="10" t="s">
        <v>820</v>
      </c>
      <c r="D112" s="11">
        <v>2211</v>
      </c>
      <c r="E112" s="12">
        <v>2497</v>
      </c>
    </row>
    <row r="113" spans="2:5" x14ac:dyDescent="0.4">
      <c r="B113" s="9" t="s">
        <v>823</v>
      </c>
      <c r="C113" s="10" t="s">
        <v>1387</v>
      </c>
      <c r="D113" s="11">
        <v>1760</v>
      </c>
      <c r="E113" s="12">
        <v>1958</v>
      </c>
    </row>
    <row r="114" spans="2:5" x14ac:dyDescent="0.4">
      <c r="B114" s="9" t="s">
        <v>821</v>
      </c>
      <c r="C114" s="10" t="s">
        <v>822</v>
      </c>
      <c r="D114" s="11">
        <v>946</v>
      </c>
      <c r="E114" s="12">
        <v>1045</v>
      </c>
    </row>
    <row r="115" spans="2:5" x14ac:dyDescent="0.4">
      <c r="B115" s="9" t="s">
        <v>824</v>
      </c>
      <c r="C115" s="10" t="s">
        <v>825</v>
      </c>
      <c r="D115" s="11">
        <v>1925</v>
      </c>
      <c r="E115" s="12">
        <v>2145</v>
      </c>
    </row>
    <row r="116" spans="2:5" x14ac:dyDescent="0.4">
      <c r="B116" s="9" t="s">
        <v>828</v>
      </c>
      <c r="C116" s="10" t="s">
        <v>1388</v>
      </c>
      <c r="D116" s="11">
        <v>1430</v>
      </c>
      <c r="E116" s="12">
        <v>1573</v>
      </c>
    </row>
    <row r="117" spans="2:5" x14ac:dyDescent="0.4">
      <c r="B117" s="9" t="s">
        <v>826</v>
      </c>
      <c r="C117" s="10" t="s">
        <v>827</v>
      </c>
      <c r="D117" s="11">
        <v>946</v>
      </c>
      <c r="E117" s="12">
        <v>1045</v>
      </c>
    </row>
    <row r="118" spans="2:5" x14ac:dyDescent="0.4">
      <c r="B118" s="9" t="s">
        <v>829</v>
      </c>
      <c r="C118" s="10" t="s">
        <v>830</v>
      </c>
      <c r="D118" s="11">
        <v>2090</v>
      </c>
      <c r="E118" s="12">
        <v>2343</v>
      </c>
    </row>
    <row r="119" spans="2:5" x14ac:dyDescent="0.4">
      <c r="B119" s="9" t="s">
        <v>833</v>
      </c>
      <c r="C119" s="10" t="s">
        <v>1389</v>
      </c>
      <c r="D119" s="11">
        <v>1628</v>
      </c>
      <c r="E119" s="12">
        <v>1804</v>
      </c>
    </row>
    <row r="120" spans="2:5" x14ac:dyDescent="0.4">
      <c r="B120" s="9" t="s">
        <v>831</v>
      </c>
      <c r="C120" s="10" t="s">
        <v>832</v>
      </c>
      <c r="D120" s="11">
        <v>946</v>
      </c>
      <c r="E120" s="12">
        <v>1045</v>
      </c>
    </row>
    <row r="121" spans="2:5" x14ac:dyDescent="0.4">
      <c r="B121" s="9" t="s">
        <v>834</v>
      </c>
      <c r="C121" s="10" t="s">
        <v>835</v>
      </c>
      <c r="D121" s="11">
        <v>2013</v>
      </c>
      <c r="E121" s="12">
        <v>2244</v>
      </c>
    </row>
    <row r="122" spans="2:5" x14ac:dyDescent="0.4">
      <c r="B122" s="9" t="s">
        <v>838</v>
      </c>
      <c r="C122" s="10" t="s">
        <v>1390</v>
      </c>
      <c r="D122" s="11">
        <v>1518</v>
      </c>
      <c r="E122" s="12">
        <v>1694</v>
      </c>
    </row>
    <row r="123" spans="2:5" x14ac:dyDescent="0.4">
      <c r="B123" s="9" t="s">
        <v>836</v>
      </c>
      <c r="C123" s="10" t="s">
        <v>837</v>
      </c>
      <c r="D123" s="11">
        <v>946</v>
      </c>
      <c r="E123" s="12">
        <v>1045</v>
      </c>
    </row>
    <row r="124" spans="2:5" x14ac:dyDescent="0.4">
      <c r="B124" s="9" t="s">
        <v>839</v>
      </c>
      <c r="C124" s="10" t="s">
        <v>840</v>
      </c>
      <c r="D124" s="11">
        <v>2013</v>
      </c>
      <c r="E124" s="12">
        <v>2244</v>
      </c>
    </row>
    <row r="125" spans="2:5" x14ac:dyDescent="0.4">
      <c r="B125" s="9" t="s">
        <v>843</v>
      </c>
      <c r="C125" s="10" t="s">
        <v>1391</v>
      </c>
      <c r="D125" s="11">
        <v>1518</v>
      </c>
      <c r="E125" s="12">
        <v>1694</v>
      </c>
    </row>
    <row r="126" spans="2:5" x14ac:dyDescent="0.4">
      <c r="B126" s="9" t="s">
        <v>841</v>
      </c>
      <c r="C126" s="10" t="s">
        <v>842</v>
      </c>
      <c r="D126" s="11">
        <v>946</v>
      </c>
      <c r="E126" s="12">
        <v>1045</v>
      </c>
    </row>
    <row r="127" spans="2:5" x14ac:dyDescent="0.4">
      <c r="B127" s="9" t="s">
        <v>844</v>
      </c>
      <c r="C127" s="10" t="s">
        <v>845</v>
      </c>
      <c r="D127" s="11">
        <v>2035</v>
      </c>
      <c r="E127" s="12">
        <v>2277</v>
      </c>
    </row>
    <row r="128" spans="2:5" x14ac:dyDescent="0.4">
      <c r="B128" s="9" t="s">
        <v>848</v>
      </c>
      <c r="C128" s="10" t="s">
        <v>1392</v>
      </c>
      <c r="D128" s="11">
        <v>1551</v>
      </c>
      <c r="E128" s="12">
        <v>1716</v>
      </c>
    </row>
    <row r="129" spans="2:5" x14ac:dyDescent="0.4">
      <c r="B129" s="9" t="s">
        <v>846</v>
      </c>
      <c r="C129" s="10" t="s">
        <v>847</v>
      </c>
      <c r="D129" s="11">
        <v>946</v>
      </c>
      <c r="E129" s="12">
        <v>1045</v>
      </c>
    </row>
    <row r="130" spans="2:5" x14ac:dyDescent="0.4">
      <c r="B130" s="9" t="s">
        <v>849</v>
      </c>
      <c r="C130" s="10" t="s">
        <v>850</v>
      </c>
      <c r="D130" s="11">
        <v>1958</v>
      </c>
      <c r="E130" s="12">
        <v>2200</v>
      </c>
    </row>
    <row r="131" spans="2:5" x14ac:dyDescent="0.4">
      <c r="B131" s="9" t="s">
        <v>853</v>
      </c>
      <c r="C131" s="10" t="s">
        <v>1393</v>
      </c>
      <c r="D131" s="11">
        <v>1485</v>
      </c>
      <c r="E131" s="12">
        <v>1628</v>
      </c>
    </row>
    <row r="132" spans="2:5" x14ac:dyDescent="0.4">
      <c r="B132" s="9" t="s">
        <v>851</v>
      </c>
      <c r="C132" s="10" t="s">
        <v>852</v>
      </c>
      <c r="D132" s="11">
        <v>946</v>
      </c>
      <c r="E132" s="12">
        <v>1045</v>
      </c>
    </row>
    <row r="133" spans="2:5" x14ac:dyDescent="0.4">
      <c r="B133" s="9" t="s">
        <v>854</v>
      </c>
      <c r="C133" s="10" t="s">
        <v>855</v>
      </c>
      <c r="D133" s="11">
        <v>1760</v>
      </c>
      <c r="E133" s="12">
        <v>1958</v>
      </c>
    </row>
    <row r="134" spans="2:5" x14ac:dyDescent="0.4">
      <c r="B134" s="9" t="s">
        <v>858</v>
      </c>
      <c r="C134" s="10" t="s">
        <v>1394</v>
      </c>
      <c r="D134" s="11">
        <v>1246</v>
      </c>
      <c r="E134" s="12">
        <v>1375</v>
      </c>
    </row>
    <row r="135" spans="2:5" x14ac:dyDescent="0.4">
      <c r="B135" s="9" t="s">
        <v>856</v>
      </c>
      <c r="C135" s="10" t="s">
        <v>857</v>
      </c>
      <c r="D135" s="11">
        <v>946</v>
      </c>
      <c r="E135" s="12">
        <v>1045</v>
      </c>
    </row>
    <row r="136" spans="2:5" x14ac:dyDescent="0.4">
      <c r="B136" s="9" t="s">
        <v>859</v>
      </c>
      <c r="C136" s="10" t="s">
        <v>860</v>
      </c>
      <c r="D136" s="11">
        <v>2090</v>
      </c>
      <c r="E136" s="12">
        <v>2343</v>
      </c>
    </row>
    <row r="137" spans="2:5" x14ac:dyDescent="0.4">
      <c r="B137" s="9" t="s">
        <v>863</v>
      </c>
      <c r="C137" s="10" t="s">
        <v>1395</v>
      </c>
      <c r="D137" s="11">
        <v>1631</v>
      </c>
      <c r="E137" s="12">
        <v>1804</v>
      </c>
    </row>
    <row r="138" spans="2:5" x14ac:dyDescent="0.4">
      <c r="B138" s="9" t="s">
        <v>861</v>
      </c>
      <c r="C138" s="10" t="s">
        <v>862</v>
      </c>
      <c r="D138" s="11">
        <v>946</v>
      </c>
      <c r="E138" s="12">
        <v>1045</v>
      </c>
    </row>
    <row r="139" spans="2:5" x14ac:dyDescent="0.4">
      <c r="B139" s="9" t="s">
        <v>718</v>
      </c>
      <c r="C139" s="10" t="s">
        <v>719</v>
      </c>
      <c r="D139" s="11">
        <v>2585</v>
      </c>
      <c r="E139" s="12">
        <v>2926</v>
      </c>
    </row>
    <row r="140" spans="2:5" x14ac:dyDescent="0.4">
      <c r="B140" s="9" t="s">
        <v>722</v>
      </c>
      <c r="C140" s="10" t="s">
        <v>723</v>
      </c>
      <c r="D140" s="11">
        <v>2071</v>
      </c>
      <c r="E140" s="12">
        <v>2321</v>
      </c>
    </row>
    <row r="141" spans="2:5" x14ac:dyDescent="0.4">
      <c r="B141" s="9" t="s">
        <v>720</v>
      </c>
      <c r="C141" s="10" t="s">
        <v>721</v>
      </c>
      <c r="D141" s="11">
        <v>1100</v>
      </c>
      <c r="E141" s="12">
        <v>1188</v>
      </c>
    </row>
    <row r="142" spans="2:5" x14ac:dyDescent="0.4">
      <c r="B142" s="9" t="s">
        <v>724</v>
      </c>
      <c r="C142" s="10" t="s">
        <v>725</v>
      </c>
      <c r="D142" s="11">
        <v>2602</v>
      </c>
      <c r="E142" s="12">
        <v>2992</v>
      </c>
    </row>
    <row r="143" spans="2:5" x14ac:dyDescent="0.4">
      <c r="B143" s="9" t="s">
        <v>728</v>
      </c>
      <c r="C143" s="10" t="s">
        <v>729</v>
      </c>
      <c r="D143" s="11">
        <v>2052</v>
      </c>
      <c r="E143" s="12">
        <v>2343</v>
      </c>
    </row>
    <row r="144" spans="2:5" x14ac:dyDescent="0.4">
      <c r="B144" s="9" t="s">
        <v>726</v>
      </c>
      <c r="C144" s="10" t="s">
        <v>727</v>
      </c>
      <c r="D144" s="11">
        <v>1155</v>
      </c>
      <c r="E144" s="12">
        <v>1254</v>
      </c>
    </row>
    <row r="145" spans="2:5" x14ac:dyDescent="0.4">
      <c r="B145" s="9" t="s">
        <v>730</v>
      </c>
      <c r="C145" s="10" t="s">
        <v>731</v>
      </c>
      <c r="D145" s="11">
        <v>2786</v>
      </c>
      <c r="E145" s="12">
        <v>3179</v>
      </c>
    </row>
    <row r="146" spans="2:5" x14ac:dyDescent="0.4">
      <c r="B146" s="9" t="s">
        <v>734</v>
      </c>
      <c r="C146" s="10" t="s">
        <v>735</v>
      </c>
      <c r="D146" s="11">
        <v>2217</v>
      </c>
      <c r="E146" s="12">
        <v>2497</v>
      </c>
    </row>
    <row r="147" spans="2:5" x14ac:dyDescent="0.4">
      <c r="B147" s="9" t="s">
        <v>732</v>
      </c>
      <c r="C147" s="10" t="s">
        <v>733</v>
      </c>
      <c r="D147" s="11">
        <v>1227</v>
      </c>
      <c r="E147" s="12">
        <v>1342</v>
      </c>
    </row>
    <row r="148" spans="2:5" x14ac:dyDescent="0.4">
      <c r="B148" s="9" t="s">
        <v>736</v>
      </c>
      <c r="C148" s="10" t="s">
        <v>737</v>
      </c>
      <c r="D148" s="11">
        <v>2640</v>
      </c>
      <c r="E148" s="12">
        <v>3014</v>
      </c>
    </row>
    <row r="149" spans="2:5" x14ac:dyDescent="0.4">
      <c r="B149" s="9" t="s">
        <v>740</v>
      </c>
      <c r="C149" s="10" t="s">
        <v>741</v>
      </c>
      <c r="D149" s="11">
        <v>2052</v>
      </c>
      <c r="E149" s="12">
        <v>2299</v>
      </c>
    </row>
    <row r="150" spans="2:5" x14ac:dyDescent="0.4">
      <c r="B150" s="9" t="s">
        <v>738</v>
      </c>
      <c r="C150" s="10" t="s">
        <v>739</v>
      </c>
      <c r="D150" s="11">
        <v>1227</v>
      </c>
      <c r="E150" s="12">
        <v>1342</v>
      </c>
    </row>
    <row r="151" spans="2:5" x14ac:dyDescent="0.4">
      <c r="B151" s="9" t="s">
        <v>742</v>
      </c>
      <c r="C151" s="10" t="s">
        <v>743</v>
      </c>
      <c r="D151" s="11">
        <v>2750</v>
      </c>
      <c r="E151" s="12">
        <v>3135</v>
      </c>
    </row>
    <row r="152" spans="2:5" x14ac:dyDescent="0.4">
      <c r="B152" s="9" t="s">
        <v>746</v>
      </c>
      <c r="C152" s="10" t="s">
        <v>747</v>
      </c>
      <c r="D152" s="11">
        <v>2181</v>
      </c>
      <c r="E152" s="12">
        <v>2442</v>
      </c>
    </row>
    <row r="153" spans="2:5" x14ac:dyDescent="0.4">
      <c r="B153" s="9" t="s">
        <v>744</v>
      </c>
      <c r="C153" s="10" t="s">
        <v>745</v>
      </c>
      <c r="D153" s="11">
        <v>1227</v>
      </c>
      <c r="E153" s="12">
        <v>1342</v>
      </c>
    </row>
    <row r="154" spans="2:5" x14ac:dyDescent="0.4">
      <c r="B154" s="9" t="s">
        <v>864</v>
      </c>
      <c r="C154" s="10" t="s">
        <v>865</v>
      </c>
      <c r="D154" s="11">
        <v>2178</v>
      </c>
      <c r="E154" s="12">
        <v>2442</v>
      </c>
    </row>
    <row r="155" spans="2:5" x14ac:dyDescent="0.4">
      <c r="B155" s="9" t="s">
        <v>868</v>
      </c>
      <c r="C155" s="10" t="s">
        <v>1396</v>
      </c>
      <c r="D155" s="11">
        <v>1851</v>
      </c>
      <c r="E155" s="12">
        <v>2068</v>
      </c>
    </row>
    <row r="156" spans="2:5" x14ac:dyDescent="0.4">
      <c r="B156" s="9" t="s">
        <v>866</v>
      </c>
      <c r="C156" s="10" t="s">
        <v>867</v>
      </c>
      <c r="D156" s="11">
        <v>781</v>
      </c>
      <c r="E156" s="12">
        <v>847</v>
      </c>
    </row>
    <row r="157" spans="2:5" x14ac:dyDescent="0.4">
      <c r="B157" s="9" t="s">
        <v>869</v>
      </c>
      <c r="C157" s="10" t="s">
        <v>870</v>
      </c>
      <c r="D157" s="11">
        <v>2211</v>
      </c>
      <c r="E157" s="12">
        <v>2497</v>
      </c>
    </row>
    <row r="158" spans="2:5" x14ac:dyDescent="0.4">
      <c r="B158" s="9" t="s">
        <v>873</v>
      </c>
      <c r="C158" s="10" t="s">
        <v>1397</v>
      </c>
      <c r="D158" s="11">
        <v>1760</v>
      </c>
      <c r="E158" s="12">
        <v>1958</v>
      </c>
    </row>
    <row r="159" spans="2:5" x14ac:dyDescent="0.4">
      <c r="B159" s="9" t="s">
        <v>871</v>
      </c>
      <c r="C159" s="10" t="s">
        <v>872</v>
      </c>
      <c r="D159" s="11">
        <v>946</v>
      </c>
      <c r="E159" s="12">
        <v>1045</v>
      </c>
    </row>
    <row r="160" spans="2:5" x14ac:dyDescent="0.4">
      <c r="B160" s="9" t="s">
        <v>874</v>
      </c>
      <c r="C160" s="10" t="s">
        <v>875</v>
      </c>
      <c r="D160" s="11">
        <v>1925</v>
      </c>
      <c r="E160" s="12">
        <v>2145</v>
      </c>
    </row>
    <row r="161" spans="2:5" x14ac:dyDescent="0.4">
      <c r="B161" s="9" t="s">
        <v>878</v>
      </c>
      <c r="C161" s="10" t="s">
        <v>1398</v>
      </c>
      <c r="D161" s="11">
        <v>1430</v>
      </c>
      <c r="E161" s="12">
        <v>1573</v>
      </c>
    </row>
    <row r="162" spans="2:5" x14ac:dyDescent="0.4">
      <c r="B162" s="9" t="s">
        <v>876</v>
      </c>
      <c r="C162" s="10" t="s">
        <v>877</v>
      </c>
      <c r="D162" s="11">
        <v>946</v>
      </c>
      <c r="E162" s="12">
        <v>1045</v>
      </c>
    </row>
    <row r="163" spans="2:5" x14ac:dyDescent="0.4">
      <c r="B163" s="9" t="s">
        <v>879</v>
      </c>
      <c r="C163" s="10" t="s">
        <v>880</v>
      </c>
      <c r="D163" s="11">
        <v>2090</v>
      </c>
      <c r="E163" s="12">
        <v>2343</v>
      </c>
    </row>
    <row r="164" spans="2:5" x14ac:dyDescent="0.4">
      <c r="B164" s="9" t="s">
        <v>883</v>
      </c>
      <c r="C164" s="10" t="s">
        <v>1399</v>
      </c>
      <c r="D164" s="11">
        <v>1628</v>
      </c>
      <c r="E164" s="12">
        <v>1804</v>
      </c>
    </row>
    <row r="165" spans="2:5" x14ac:dyDescent="0.4">
      <c r="B165" s="9" t="s">
        <v>881</v>
      </c>
      <c r="C165" s="10" t="s">
        <v>882</v>
      </c>
      <c r="D165" s="11">
        <v>946</v>
      </c>
      <c r="E165" s="12">
        <v>1045</v>
      </c>
    </row>
    <row r="166" spans="2:5" x14ac:dyDescent="0.4">
      <c r="B166" s="9" t="s">
        <v>884</v>
      </c>
      <c r="C166" s="10" t="s">
        <v>885</v>
      </c>
      <c r="D166" s="11">
        <v>2013</v>
      </c>
      <c r="E166" s="12">
        <v>2244</v>
      </c>
    </row>
    <row r="167" spans="2:5" x14ac:dyDescent="0.4">
      <c r="B167" s="9" t="s">
        <v>888</v>
      </c>
      <c r="C167" s="10" t="s">
        <v>1400</v>
      </c>
      <c r="D167" s="11">
        <v>1518</v>
      </c>
      <c r="E167" s="12">
        <v>1694</v>
      </c>
    </row>
    <row r="168" spans="2:5" x14ac:dyDescent="0.4">
      <c r="B168" s="9" t="s">
        <v>886</v>
      </c>
      <c r="C168" s="10" t="s">
        <v>887</v>
      </c>
      <c r="D168" s="11">
        <v>946</v>
      </c>
      <c r="E168" s="12">
        <v>1045</v>
      </c>
    </row>
    <row r="169" spans="2:5" x14ac:dyDescent="0.4">
      <c r="B169" s="9" t="s">
        <v>889</v>
      </c>
      <c r="C169" s="10" t="s">
        <v>890</v>
      </c>
      <c r="D169" s="11">
        <v>2013</v>
      </c>
      <c r="E169" s="12">
        <v>2244</v>
      </c>
    </row>
    <row r="170" spans="2:5" x14ac:dyDescent="0.4">
      <c r="B170" s="9" t="s">
        <v>893</v>
      </c>
      <c r="C170" s="10" t="s">
        <v>1401</v>
      </c>
      <c r="D170" s="11">
        <v>1518</v>
      </c>
      <c r="E170" s="12">
        <v>1694</v>
      </c>
    </row>
    <row r="171" spans="2:5" x14ac:dyDescent="0.4">
      <c r="B171" s="9" t="s">
        <v>891</v>
      </c>
      <c r="C171" s="10" t="s">
        <v>892</v>
      </c>
      <c r="D171" s="11">
        <v>946</v>
      </c>
      <c r="E171" s="12">
        <v>1045</v>
      </c>
    </row>
    <row r="172" spans="2:5" x14ac:dyDescent="0.4">
      <c r="B172" s="9" t="s">
        <v>894</v>
      </c>
      <c r="C172" s="10" t="s">
        <v>895</v>
      </c>
      <c r="D172" s="11">
        <v>2035</v>
      </c>
      <c r="E172" s="12">
        <v>2277</v>
      </c>
    </row>
    <row r="173" spans="2:5" x14ac:dyDescent="0.4">
      <c r="B173" s="9" t="s">
        <v>898</v>
      </c>
      <c r="C173" s="10" t="s">
        <v>1402</v>
      </c>
      <c r="D173" s="11">
        <v>1551</v>
      </c>
      <c r="E173" s="12">
        <v>1716</v>
      </c>
    </row>
    <row r="174" spans="2:5" x14ac:dyDescent="0.4">
      <c r="B174" s="9" t="s">
        <v>896</v>
      </c>
      <c r="C174" s="10" t="s">
        <v>897</v>
      </c>
      <c r="D174" s="11">
        <v>946</v>
      </c>
      <c r="E174" s="12">
        <v>1045</v>
      </c>
    </row>
    <row r="175" spans="2:5" x14ac:dyDescent="0.4">
      <c r="B175" s="9" t="s">
        <v>899</v>
      </c>
      <c r="C175" s="10" t="s">
        <v>900</v>
      </c>
      <c r="D175" s="11">
        <v>1958</v>
      </c>
      <c r="E175" s="12">
        <v>2200</v>
      </c>
    </row>
    <row r="176" spans="2:5" x14ac:dyDescent="0.4">
      <c r="B176" s="9" t="s">
        <v>903</v>
      </c>
      <c r="C176" s="10" t="s">
        <v>1403</v>
      </c>
      <c r="D176" s="11">
        <v>1485</v>
      </c>
      <c r="E176" s="12">
        <v>1628</v>
      </c>
    </row>
    <row r="177" spans="2:5" x14ac:dyDescent="0.4">
      <c r="B177" s="9" t="s">
        <v>901</v>
      </c>
      <c r="C177" s="10" t="s">
        <v>902</v>
      </c>
      <c r="D177" s="11">
        <v>946</v>
      </c>
      <c r="E177" s="12">
        <v>1045</v>
      </c>
    </row>
    <row r="178" spans="2:5" x14ac:dyDescent="0.4">
      <c r="B178" s="9" t="s">
        <v>904</v>
      </c>
      <c r="C178" s="10" t="s">
        <v>905</v>
      </c>
      <c r="D178" s="11">
        <v>1760</v>
      </c>
      <c r="E178" s="12">
        <v>1958</v>
      </c>
    </row>
    <row r="179" spans="2:5" x14ac:dyDescent="0.4">
      <c r="B179" s="9" t="s">
        <v>908</v>
      </c>
      <c r="C179" s="10" t="s">
        <v>1404</v>
      </c>
      <c r="D179" s="11">
        <v>1246</v>
      </c>
      <c r="E179" s="12">
        <v>1375</v>
      </c>
    </row>
    <row r="180" spans="2:5" x14ac:dyDescent="0.4">
      <c r="B180" s="9" t="s">
        <v>906</v>
      </c>
      <c r="C180" s="10" t="s">
        <v>907</v>
      </c>
      <c r="D180" s="11">
        <v>946</v>
      </c>
      <c r="E180" s="12">
        <v>1045</v>
      </c>
    </row>
    <row r="181" spans="2:5" x14ac:dyDescent="0.4">
      <c r="B181" s="9" t="s">
        <v>909</v>
      </c>
      <c r="C181" s="10" t="s">
        <v>910</v>
      </c>
      <c r="D181" s="11">
        <v>1958</v>
      </c>
      <c r="E181" s="12">
        <v>2200</v>
      </c>
    </row>
    <row r="182" spans="2:5" x14ac:dyDescent="0.4">
      <c r="B182" s="9" t="s">
        <v>913</v>
      </c>
      <c r="C182" s="10" t="s">
        <v>1405</v>
      </c>
      <c r="D182" s="11">
        <v>1485</v>
      </c>
      <c r="E182" s="12">
        <v>1628</v>
      </c>
    </row>
    <row r="183" spans="2:5" x14ac:dyDescent="0.4">
      <c r="B183" s="9" t="s">
        <v>911</v>
      </c>
      <c r="C183" s="10" t="s">
        <v>912</v>
      </c>
      <c r="D183" s="11">
        <v>946</v>
      </c>
      <c r="E183" s="12">
        <v>1045</v>
      </c>
    </row>
    <row r="184" spans="2:5" x14ac:dyDescent="0.4">
      <c r="B184" s="9" t="s">
        <v>535</v>
      </c>
      <c r="C184" s="10" t="s">
        <v>536</v>
      </c>
      <c r="D184" s="11">
        <v>2621</v>
      </c>
      <c r="E184" s="12">
        <v>2926</v>
      </c>
    </row>
    <row r="185" spans="2:5" x14ac:dyDescent="0.4">
      <c r="B185" s="9" t="s">
        <v>537</v>
      </c>
      <c r="C185" s="10" t="s">
        <v>538</v>
      </c>
      <c r="D185" s="11">
        <v>2107</v>
      </c>
      <c r="E185" s="12">
        <v>2321</v>
      </c>
    </row>
    <row r="186" spans="2:5" x14ac:dyDescent="0.4">
      <c r="B186" s="9" t="s">
        <v>541</v>
      </c>
      <c r="C186" s="10" t="s">
        <v>542</v>
      </c>
      <c r="D186" s="11">
        <v>2602</v>
      </c>
      <c r="E186" s="12">
        <v>2992</v>
      </c>
    </row>
    <row r="187" spans="2:5" x14ac:dyDescent="0.4">
      <c r="B187" s="9" t="s">
        <v>543</v>
      </c>
      <c r="C187" s="10" t="s">
        <v>544</v>
      </c>
      <c r="D187" s="11">
        <v>2052</v>
      </c>
      <c r="E187" s="12">
        <v>2343</v>
      </c>
    </row>
    <row r="188" spans="2:5" x14ac:dyDescent="0.4">
      <c r="B188" s="9" t="s">
        <v>553</v>
      </c>
      <c r="C188" s="10" t="s">
        <v>554</v>
      </c>
      <c r="D188" s="11">
        <v>2786</v>
      </c>
      <c r="E188" s="12">
        <v>3179</v>
      </c>
    </row>
    <row r="189" spans="2:5" x14ac:dyDescent="0.4">
      <c r="B189" s="9" t="s">
        <v>555</v>
      </c>
      <c r="C189" s="10" t="s">
        <v>556</v>
      </c>
      <c r="D189" s="11">
        <v>2217</v>
      </c>
      <c r="E189" s="12">
        <v>2497</v>
      </c>
    </row>
    <row r="190" spans="2:5" x14ac:dyDescent="0.4">
      <c r="B190" s="9" t="s">
        <v>557</v>
      </c>
      <c r="C190" s="10" t="s">
        <v>558</v>
      </c>
      <c r="D190" s="11">
        <v>2640</v>
      </c>
      <c r="E190" s="12">
        <v>3014</v>
      </c>
    </row>
    <row r="191" spans="2:5" x14ac:dyDescent="0.4">
      <c r="B191" s="9" t="s">
        <v>559</v>
      </c>
      <c r="C191" s="10" t="s">
        <v>560</v>
      </c>
      <c r="D191" s="11">
        <v>2035</v>
      </c>
      <c r="E191" s="12">
        <v>2299</v>
      </c>
    </row>
    <row r="192" spans="2:5" x14ac:dyDescent="0.4">
      <c r="B192" s="9" t="s">
        <v>561</v>
      </c>
      <c r="C192" s="10" t="s">
        <v>562</v>
      </c>
      <c r="D192" s="11">
        <v>2767</v>
      </c>
      <c r="E192" s="12">
        <v>3135</v>
      </c>
    </row>
    <row r="193" spans="2:5" x14ac:dyDescent="0.4">
      <c r="B193" s="9" t="s">
        <v>563</v>
      </c>
      <c r="C193" s="10" t="s">
        <v>564</v>
      </c>
      <c r="D193" s="11">
        <v>2200</v>
      </c>
      <c r="E193" s="12">
        <v>2442</v>
      </c>
    </row>
    <row r="194" spans="2:5" x14ac:dyDescent="0.4">
      <c r="B194" s="9" t="s">
        <v>565</v>
      </c>
      <c r="C194" s="10" t="s">
        <v>566</v>
      </c>
      <c r="D194" s="11">
        <v>2896</v>
      </c>
      <c r="E194" s="12">
        <v>3311</v>
      </c>
    </row>
    <row r="195" spans="2:5" x14ac:dyDescent="0.4">
      <c r="B195" s="9" t="s">
        <v>567</v>
      </c>
      <c r="C195" s="10" t="s">
        <v>568</v>
      </c>
      <c r="D195" s="11">
        <v>2346</v>
      </c>
      <c r="E195" s="12">
        <v>2640</v>
      </c>
    </row>
    <row r="196" spans="2:5" x14ac:dyDescent="0.4">
      <c r="B196" s="9" t="s">
        <v>569</v>
      </c>
      <c r="C196" s="10" t="s">
        <v>570</v>
      </c>
      <c r="D196" s="11">
        <v>2712</v>
      </c>
      <c r="E196" s="12">
        <v>3080</v>
      </c>
    </row>
    <row r="197" spans="2:5" x14ac:dyDescent="0.4">
      <c r="B197" s="9" t="s">
        <v>571</v>
      </c>
      <c r="C197" s="10" t="s">
        <v>572</v>
      </c>
      <c r="D197" s="11">
        <v>2090</v>
      </c>
      <c r="E197" s="12">
        <v>2343</v>
      </c>
    </row>
    <row r="198" spans="2:5" x14ac:dyDescent="0.4">
      <c r="B198" s="9" t="s">
        <v>938</v>
      </c>
      <c r="C198" s="10" t="s">
        <v>939</v>
      </c>
      <c r="D198" s="11">
        <v>2200</v>
      </c>
      <c r="E198" s="12">
        <v>2475</v>
      </c>
    </row>
    <row r="199" spans="2:5" x14ac:dyDescent="0.4">
      <c r="B199" s="9" t="s">
        <v>942</v>
      </c>
      <c r="C199" s="10" t="s">
        <v>1406</v>
      </c>
      <c r="D199" s="11">
        <v>1870</v>
      </c>
      <c r="E199" s="12">
        <v>2090</v>
      </c>
    </row>
    <row r="200" spans="2:5" x14ac:dyDescent="0.4">
      <c r="B200" s="9" t="s">
        <v>940</v>
      </c>
      <c r="C200" s="10" t="s">
        <v>941</v>
      </c>
      <c r="D200" s="11">
        <v>781</v>
      </c>
      <c r="E200" s="12">
        <v>847</v>
      </c>
    </row>
    <row r="201" spans="2:5" x14ac:dyDescent="0.4">
      <c r="B201" s="9" t="s">
        <v>943</v>
      </c>
      <c r="C201" s="10" t="s">
        <v>944</v>
      </c>
      <c r="D201" s="11">
        <v>2211</v>
      </c>
      <c r="E201" s="12">
        <v>2497</v>
      </c>
    </row>
    <row r="202" spans="2:5" x14ac:dyDescent="0.4">
      <c r="B202" s="9" t="s">
        <v>947</v>
      </c>
      <c r="C202" s="10" t="s">
        <v>1407</v>
      </c>
      <c r="D202" s="11">
        <v>1760</v>
      </c>
      <c r="E202" s="12">
        <v>1958</v>
      </c>
    </row>
    <row r="203" spans="2:5" x14ac:dyDescent="0.4">
      <c r="B203" s="9" t="s">
        <v>945</v>
      </c>
      <c r="C203" s="10" t="s">
        <v>946</v>
      </c>
      <c r="D203" s="11">
        <v>946</v>
      </c>
      <c r="E203" s="12">
        <v>1045</v>
      </c>
    </row>
    <row r="204" spans="2:5" x14ac:dyDescent="0.4">
      <c r="B204" s="9" t="s">
        <v>948</v>
      </c>
      <c r="C204" s="10" t="s">
        <v>949</v>
      </c>
      <c r="D204" s="11">
        <v>1925</v>
      </c>
      <c r="E204" s="12">
        <v>2145</v>
      </c>
    </row>
    <row r="205" spans="2:5" x14ac:dyDescent="0.4">
      <c r="B205" s="9" t="s">
        <v>952</v>
      </c>
      <c r="C205" s="10" t="s">
        <v>1408</v>
      </c>
      <c r="D205" s="11">
        <v>1430</v>
      </c>
      <c r="E205" s="12">
        <v>1573</v>
      </c>
    </row>
    <row r="206" spans="2:5" x14ac:dyDescent="0.4">
      <c r="B206" s="9" t="s">
        <v>950</v>
      </c>
      <c r="C206" s="10" t="s">
        <v>951</v>
      </c>
      <c r="D206" s="11">
        <v>946</v>
      </c>
      <c r="E206" s="12">
        <v>1045</v>
      </c>
    </row>
    <row r="207" spans="2:5" x14ac:dyDescent="0.4">
      <c r="B207" s="9" t="s">
        <v>953</v>
      </c>
      <c r="C207" s="10" t="s">
        <v>954</v>
      </c>
      <c r="D207" s="11">
        <v>2090</v>
      </c>
      <c r="E207" s="12">
        <v>2343</v>
      </c>
    </row>
    <row r="208" spans="2:5" x14ac:dyDescent="0.4">
      <c r="B208" s="9" t="s">
        <v>957</v>
      </c>
      <c r="C208" s="10" t="s">
        <v>1409</v>
      </c>
      <c r="D208" s="11">
        <v>1628</v>
      </c>
      <c r="E208" s="12">
        <v>1804</v>
      </c>
    </row>
    <row r="209" spans="2:5" x14ac:dyDescent="0.4">
      <c r="B209" s="9" t="s">
        <v>955</v>
      </c>
      <c r="C209" s="10" t="s">
        <v>956</v>
      </c>
      <c r="D209" s="11">
        <v>946</v>
      </c>
      <c r="E209" s="12">
        <v>1045</v>
      </c>
    </row>
    <row r="210" spans="2:5" x14ac:dyDescent="0.4">
      <c r="B210" s="9" t="s">
        <v>958</v>
      </c>
      <c r="C210" s="10" t="s">
        <v>959</v>
      </c>
      <c r="D210" s="11">
        <v>2013</v>
      </c>
      <c r="E210" s="12">
        <v>2244</v>
      </c>
    </row>
    <row r="211" spans="2:5" x14ac:dyDescent="0.4">
      <c r="B211" s="9" t="s">
        <v>962</v>
      </c>
      <c r="C211" s="10" t="s">
        <v>1410</v>
      </c>
      <c r="D211" s="11">
        <v>1518</v>
      </c>
      <c r="E211" s="12">
        <v>1694</v>
      </c>
    </row>
    <row r="212" spans="2:5" x14ac:dyDescent="0.4">
      <c r="B212" s="9" t="s">
        <v>960</v>
      </c>
      <c r="C212" s="10" t="s">
        <v>961</v>
      </c>
      <c r="D212" s="11">
        <v>946</v>
      </c>
      <c r="E212" s="12">
        <v>1045</v>
      </c>
    </row>
    <row r="213" spans="2:5" x14ac:dyDescent="0.4">
      <c r="B213" s="9" t="s">
        <v>963</v>
      </c>
      <c r="C213" s="10" t="s">
        <v>964</v>
      </c>
      <c r="D213" s="11">
        <v>2013</v>
      </c>
      <c r="E213" s="12">
        <v>2244</v>
      </c>
    </row>
    <row r="214" spans="2:5" x14ac:dyDescent="0.4">
      <c r="B214" s="9" t="s">
        <v>967</v>
      </c>
      <c r="C214" s="10" t="s">
        <v>1411</v>
      </c>
      <c r="D214" s="11">
        <v>1518</v>
      </c>
      <c r="E214" s="12">
        <v>1694</v>
      </c>
    </row>
    <row r="215" spans="2:5" x14ac:dyDescent="0.4">
      <c r="B215" s="9" t="s">
        <v>965</v>
      </c>
      <c r="C215" s="10" t="s">
        <v>966</v>
      </c>
      <c r="D215" s="11">
        <v>946</v>
      </c>
      <c r="E215" s="12">
        <v>1045</v>
      </c>
    </row>
    <row r="216" spans="2:5" x14ac:dyDescent="0.4">
      <c r="B216" s="9" t="s">
        <v>968</v>
      </c>
      <c r="C216" s="10" t="s">
        <v>969</v>
      </c>
      <c r="D216" s="11">
        <v>2035</v>
      </c>
      <c r="E216" s="12">
        <v>2277</v>
      </c>
    </row>
    <row r="217" spans="2:5" x14ac:dyDescent="0.4">
      <c r="B217" s="9" t="s">
        <v>972</v>
      </c>
      <c r="C217" s="10" t="s">
        <v>1412</v>
      </c>
      <c r="D217" s="11">
        <v>1551</v>
      </c>
      <c r="E217" s="12">
        <v>1716</v>
      </c>
    </row>
    <row r="218" spans="2:5" x14ac:dyDescent="0.4">
      <c r="B218" s="9" t="s">
        <v>970</v>
      </c>
      <c r="C218" s="10" t="s">
        <v>971</v>
      </c>
      <c r="D218" s="11">
        <v>946</v>
      </c>
      <c r="E218" s="12">
        <v>1045</v>
      </c>
    </row>
    <row r="219" spans="2:5" x14ac:dyDescent="0.4">
      <c r="B219" s="9" t="s">
        <v>973</v>
      </c>
      <c r="C219" s="10" t="s">
        <v>974</v>
      </c>
      <c r="D219" s="11">
        <v>1958</v>
      </c>
      <c r="E219" s="12">
        <v>2200</v>
      </c>
    </row>
    <row r="220" spans="2:5" x14ac:dyDescent="0.4">
      <c r="B220" s="9" t="s">
        <v>977</v>
      </c>
      <c r="C220" s="10" t="s">
        <v>1413</v>
      </c>
      <c r="D220" s="11">
        <v>1485</v>
      </c>
      <c r="E220" s="12">
        <v>1628</v>
      </c>
    </row>
    <row r="221" spans="2:5" x14ac:dyDescent="0.4">
      <c r="B221" s="9" t="s">
        <v>975</v>
      </c>
      <c r="C221" s="10" t="s">
        <v>976</v>
      </c>
      <c r="D221" s="11">
        <v>946</v>
      </c>
      <c r="E221" s="12">
        <v>1045</v>
      </c>
    </row>
    <row r="222" spans="2:5" x14ac:dyDescent="0.4">
      <c r="B222" s="9" t="s">
        <v>978</v>
      </c>
      <c r="C222" s="10" t="s">
        <v>979</v>
      </c>
      <c r="D222" s="11">
        <v>1760</v>
      </c>
      <c r="E222" s="12">
        <v>1958</v>
      </c>
    </row>
    <row r="223" spans="2:5" x14ac:dyDescent="0.4">
      <c r="B223" s="9" t="s">
        <v>982</v>
      </c>
      <c r="C223" s="10" t="s">
        <v>1414</v>
      </c>
      <c r="D223" s="11">
        <v>1246</v>
      </c>
      <c r="E223" s="12">
        <v>1375</v>
      </c>
    </row>
    <row r="224" spans="2:5" x14ac:dyDescent="0.4">
      <c r="B224" s="9" t="s">
        <v>980</v>
      </c>
      <c r="C224" s="10" t="s">
        <v>981</v>
      </c>
      <c r="D224" s="11">
        <v>946</v>
      </c>
      <c r="E224" s="12">
        <v>1045</v>
      </c>
    </row>
    <row r="225" spans="2:5" x14ac:dyDescent="0.4">
      <c r="B225" s="9" t="s">
        <v>983</v>
      </c>
      <c r="C225" s="10" t="s">
        <v>984</v>
      </c>
      <c r="D225" s="11">
        <v>1980</v>
      </c>
      <c r="E225" s="12">
        <v>2222</v>
      </c>
    </row>
    <row r="226" spans="2:5" x14ac:dyDescent="0.4">
      <c r="B226" s="9" t="s">
        <v>987</v>
      </c>
      <c r="C226" s="10" t="s">
        <v>1415</v>
      </c>
      <c r="D226" s="11">
        <v>1496</v>
      </c>
      <c r="E226" s="12">
        <v>1661</v>
      </c>
    </row>
    <row r="227" spans="2:5" x14ac:dyDescent="0.4">
      <c r="B227" s="9" t="s">
        <v>985</v>
      </c>
      <c r="C227" s="10" t="s">
        <v>986</v>
      </c>
      <c r="D227" s="11">
        <v>946</v>
      </c>
      <c r="E227" s="12">
        <v>1045</v>
      </c>
    </row>
    <row r="228" spans="2:5" x14ac:dyDescent="0.4">
      <c r="B228" s="9" t="s">
        <v>344</v>
      </c>
      <c r="C228" s="10" t="s">
        <v>345</v>
      </c>
      <c r="D228" s="11">
        <v>2676</v>
      </c>
      <c r="E228" s="12">
        <v>3036</v>
      </c>
    </row>
    <row r="229" spans="2:5" x14ac:dyDescent="0.4">
      <c r="B229" s="9" t="s">
        <v>346</v>
      </c>
      <c r="C229" s="10" t="s">
        <v>347</v>
      </c>
      <c r="D229" s="11">
        <v>2162</v>
      </c>
      <c r="E229" s="12">
        <v>2420</v>
      </c>
    </row>
    <row r="230" spans="2:5" x14ac:dyDescent="0.4">
      <c r="B230" s="9" t="s">
        <v>348</v>
      </c>
      <c r="C230" s="10" t="s">
        <v>349</v>
      </c>
      <c r="D230" s="11">
        <v>2602</v>
      </c>
      <c r="E230" s="12">
        <v>2992</v>
      </c>
    </row>
    <row r="231" spans="2:5" x14ac:dyDescent="0.4">
      <c r="B231" s="9" t="s">
        <v>350</v>
      </c>
      <c r="C231" s="10" t="s">
        <v>351</v>
      </c>
      <c r="D231" s="11">
        <v>2052</v>
      </c>
      <c r="E231" s="12">
        <v>2343</v>
      </c>
    </row>
    <row r="232" spans="2:5" x14ac:dyDescent="0.4">
      <c r="B232" s="9" t="s">
        <v>352</v>
      </c>
      <c r="C232" s="10" t="s">
        <v>353</v>
      </c>
      <c r="D232" s="11">
        <v>2786</v>
      </c>
      <c r="E232" s="12">
        <v>3179</v>
      </c>
    </row>
    <row r="233" spans="2:5" x14ac:dyDescent="0.4">
      <c r="B233" s="9" t="s">
        <v>354</v>
      </c>
      <c r="C233" s="10" t="s">
        <v>355</v>
      </c>
      <c r="D233" s="11">
        <v>2217</v>
      </c>
      <c r="E233" s="12">
        <v>2497</v>
      </c>
    </row>
    <row r="234" spans="2:5" x14ac:dyDescent="0.4">
      <c r="B234" s="9" t="s">
        <v>356</v>
      </c>
      <c r="C234" s="10" t="s">
        <v>357</v>
      </c>
      <c r="D234" s="11">
        <v>2640</v>
      </c>
      <c r="E234" s="12">
        <v>2992</v>
      </c>
    </row>
    <row r="235" spans="2:5" x14ac:dyDescent="0.4">
      <c r="B235" s="9" t="s">
        <v>358</v>
      </c>
      <c r="C235" s="10" t="s">
        <v>359</v>
      </c>
      <c r="D235" s="11">
        <v>2035</v>
      </c>
      <c r="E235" s="12">
        <v>2277</v>
      </c>
    </row>
    <row r="236" spans="2:5" x14ac:dyDescent="0.4">
      <c r="B236" s="9" t="s">
        <v>360</v>
      </c>
      <c r="C236" s="10" t="s">
        <v>361</v>
      </c>
      <c r="D236" s="11">
        <v>2767</v>
      </c>
      <c r="E236" s="12">
        <v>3157</v>
      </c>
    </row>
    <row r="237" spans="2:5" x14ac:dyDescent="0.4">
      <c r="B237" s="9" t="s">
        <v>362</v>
      </c>
      <c r="C237" s="10" t="s">
        <v>363</v>
      </c>
      <c r="D237" s="11">
        <v>2200</v>
      </c>
      <c r="E237" s="12">
        <v>2475</v>
      </c>
    </row>
    <row r="238" spans="2:5" x14ac:dyDescent="0.4">
      <c r="B238" s="9" t="s">
        <v>439</v>
      </c>
      <c r="C238" s="10" t="s">
        <v>440</v>
      </c>
      <c r="D238" s="11">
        <v>2896</v>
      </c>
      <c r="E238" s="12">
        <v>3311</v>
      </c>
    </row>
    <row r="239" spans="2:5" x14ac:dyDescent="0.4">
      <c r="B239" s="9" t="s">
        <v>441</v>
      </c>
      <c r="C239" s="10" t="s">
        <v>442</v>
      </c>
      <c r="D239" s="11">
        <v>2346</v>
      </c>
      <c r="E239" s="12">
        <v>2640</v>
      </c>
    </row>
    <row r="240" spans="2:5" x14ac:dyDescent="0.4">
      <c r="B240" s="9" t="s">
        <v>443</v>
      </c>
      <c r="C240" s="10" t="s">
        <v>444</v>
      </c>
      <c r="D240" s="11">
        <v>2712</v>
      </c>
      <c r="E240" s="12">
        <v>3080</v>
      </c>
    </row>
    <row r="241" spans="2:5" x14ac:dyDescent="0.4">
      <c r="B241" s="9" t="s">
        <v>445</v>
      </c>
      <c r="C241" s="10" t="s">
        <v>446</v>
      </c>
      <c r="D241" s="11">
        <v>2090</v>
      </c>
      <c r="E241" s="12">
        <v>2343</v>
      </c>
    </row>
    <row r="242" spans="2:5" x14ac:dyDescent="0.4">
      <c r="B242" s="9" t="s">
        <v>266</v>
      </c>
      <c r="C242" s="10" t="s">
        <v>267</v>
      </c>
      <c r="D242" s="11">
        <v>2585</v>
      </c>
      <c r="E242" s="12">
        <v>2926</v>
      </c>
    </row>
    <row r="243" spans="2:5" x14ac:dyDescent="0.4">
      <c r="B243" s="9" t="s">
        <v>268</v>
      </c>
      <c r="C243" s="10" t="s">
        <v>269</v>
      </c>
      <c r="D243" s="11">
        <v>2071</v>
      </c>
      <c r="E243" s="12">
        <v>2321</v>
      </c>
    </row>
    <row r="244" spans="2:5" x14ac:dyDescent="0.4">
      <c r="B244" s="9" t="s">
        <v>475</v>
      </c>
      <c r="C244" s="10" t="s">
        <v>476</v>
      </c>
      <c r="D244" s="11">
        <v>2640</v>
      </c>
      <c r="E244" s="12">
        <v>2992</v>
      </c>
    </row>
    <row r="245" spans="2:5" x14ac:dyDescent="0.4">
      <c r="B245" s="9" t="s">
        <v>477</v>
      </c>
      <c r="C245" s="10" t="s">
        <v>478</v>
      </c>
      <c r="D245" s="11">
        <v>2090</v>
      </c>
      <c r="E245" s="12">
        <v>2343</v>
      </c>
    </row>
    <row r="246" spans="2:5" x14ac:dyDescent="0.4">
      <c r="B246" s="9" t="s">
        <v>479</v>
      </c>
      <c r="C246" s="10" t="s">
        <v>480</v>
      </c>
      <c r="D246" s="11">
        <v>2750</v>
      </c>
      <c r="E246" s="12">
        <v>3135</v>
      </c>
    </row>
    <row r="247" spans="2:5" x14ac:dyDescent="0.4">
      <c r="B247" s="9" t="s">
        <v>481</v>
      </c>
      <c r="C247" s="10" t="s">
        <v>482</v>
      </c>
      <c r="D247" s="11">
        <v>2181</v>
      </c>
      <c r="E247" s="12">
        <v>2442</v>
      </c>
    </row>
    <row r="248" spans="2:5" x14ac:dyDescent="0.4">
      <c r="B248" s="9" t="s">
        <v>483</v>
      </c>
      <c r="C248" s="10" t="s">
        <v>484</v>
      </c>
      <c r="D248" s="11">
        <v>2621</v>
      </c>
      <c r="E248" s="12">
        <v>2970</v>
      </c>
    </row>
    <row r="249" spans="2:5" x14ac:dyDescent="0.4">
      <c r="B249" s="9" t="s">
        <v>485</v>
      </c>
      <c r="C249" s="10" t="s">
        <v>486</v>
      </c>
      <c r="D249" s="11">
        <v>2016</v>
      </c>
      <c r="E249" s="12">
        <v>2244</v>
      </c>
    </row>
    <row r="250" spans="2:5" x14ac:dyDescent="0.4">
      <c r="B250" s="9" t="s">
        <v>487</v>
      </c>
      <c r="C250" s="10" t="s">
        <v>488</v>
      </c>
      <c r="D250" s="11">
        <v>2731</v>
      </c>
      <c r="E250" s="12">
        <v>3113</v>
      </c>
    </row>
    <row r="251" spans="2:5" x14ac:dyDescent="0.4">
      <c r="B251" s="9" t="s">
        <v>489</v>
      </c>
      <c r="C251" s="10" t="s">
        <v>490</v>
      </c>
      <c r="D251" s="11">
        <v>2162</v>
      </c>
      <c r="E251" s="12">
        <v>2420</v>
      </c>
    </row>
    <row r="252" spans="2:5" x14ac:dyDescent="0.4">
      <c r="B252" s="9" t="s">
        <v>491</v>
      </c>
      <c r="C252" s="10" t="s">
        <v>492</v>
      </c>
      <c r="D252" s="11">
        <v>2841</v>
      </c>
      <c r="E252" s="12">
        <v>3256</v>
      </c>
    </row>
    <row r="253" spans="2:5" x14ac:dyDescent="0.4">
      <c r="B253" s="9" t="s">
        <v>493</v>
      </c>
      <c r="C253" s="10" t="s">
        <v>494</v>
      </c>
      <c r="D253" s="11">
        <v>2272</v>
      </c>
      <c r="E253" s="12">
        <v>2563</v>
      </c>
    </row>
    <row r="254" spans="2:5" x14ac:dyDescent="0.4">
      <c r="B254" s="9" t="s">
        <v>495</v>
      </c>
      <c r="C254" s="10" t="s">
        <v>496</v>
      </c>
      <c r="D254" s="11">
        <v>2676</v>
      </c>
      <c r="E254" s="12">
        <v>3036</v>
      </c>
    </row>
    <row r="255" spans="2:5" x14ac:dyDescent="0.4">
      <c r="B255" s="9" t="s">
        <v>497</v>
      </c>
      <c r="C255" s="10" t="s">
        <v>498</v>
      </c>
      <c r="D255" s="11">
        <v>2052</v>
      </c>
      <c r="E255" s="12">
        <v>2299</v>
      </c>
    </row>
    <row r="256" spans="2:5" x14ac:dyDescent="0.4">
      <c r="B256" s="9" t="s">
        <v>246</v>
      </c>
      <c r="C256" s="10" t="s">
        <v>247</v>
      </c>
      <c r="D256" s="11">
        <v>2566</v>
      </c>
      <c r="E256" s="12">
        <v>2904</v>
      </c>
    </row>
    <row r="257" spans="2:5" x14ac:dyDescent="0.4">
      <c r="B257" s="9" t="s">
        <v>248</v>
      </c>
      <c r="C257" s="10" t="s">
        <v>249</v>
      </c>
      <c r="D257" s="11">
        <v>2052</v>
      </c>
      <c r="E257" s="12">
        <v>2299</v>
      </c>
    </row>
    <row r="258" spans="2:5" x14ac:dyDescent="0.4">
      <c r="B258" s="9" t="s">
        <v>250</v>
      </c>
      <c r="C258" s="10" t="s">
        <v>251</v>
      </c>
      <c r="D258" s="11">
        <v>2530</v>
      </c>
      <c r="E258" s="12">
        <v>2860</v>
      </c>
    </row>
    <row r="259" spans="2:5" x14ac:dyDescent="0.4">
      <c r="B259" s="9" t="s">
        <v>252</v>
      </c>
      <c r="C259" s="10" t="s">
        <v>253</v>
      </c>
      <c r="D259" s="11">
        <v>1980</v>
      </c>
      <c r="E259" s="12">
        <v>2211</v>
      </c>
    </row>
    <row r="260" spans="2:5" x14ac:dyDescent="0.4">
      <c r="B260" s="9" t="s">
        <v>254</v>
      </c>
      <c r="C260" s="10" t="s">
        <v>255</v>
      </c>
      <c r="D260" s="11">
        <v>2750</v>
      </c>
      <c r="E260" s="12">
        <v>3135</v>
      </c>
    </row>
    <row r="261" spans="2:5" x14ac:dyDescent="0.4">
      <c r="B261" s="9" t="s">
        <v>256</v>
      </c>
      <c r="C261" s="10" t="s">
        <v>257</v>
      </c>
      <c r="D261" s="11">
        <v>2181</v>
      </c>
      <c r="E261" s="12">
        <v>2442</v>
      </c>
    </row>
    <row r="262" spans="2:5" x14ac:dyDescent="0.4">
      <c r="B262" s="9" t="s">
        <v>258</v>
      </c>
      <c r="C262" s="10" t="s">
        <v>259</v>
      </c>
      <c r="D262" s="11">
        <v>2602</v>
      </c>
      <c r="E262" s="12">
        <v>2948</v>
      </c>
    </row>
    <row r="263" spans="2:5" x14ac:dyDescent="0.4">
      <c r="B263" s="9" t="s">
        <v>260</v>
      </c>
      <c r="C263" s="10" t="s">
        <v>261</v>
      </c>
      <c r="D263" s="11">
        <v>1980</v>
      </c>
      <c r="E263" s="12">
        <v>2222</v>
      </c>
    </row>
    <row r="264" spans="2:5" x14ac:dyDescent="0.4">
      <c r="B264" s="9" t="s">
        <v>262</v>
      </c>
      <c r="C264" s="10" t="s">
        <v>263</v>
      </c>
      <c r="D264" s="11">
        <v>2676</v>
      </c>
      <c r="E264" s="12">
        <v>3047</v>
      </c>
    </row>
    <row r="265" spans="2:5" x14ac:dyDescent="0.4">
      <c r="B265" s="9" t="s">
        <v>264</v>
      </c>
      <c r="C265" s="10" t="s">
        <v>265</v>
      </c>
      <c r="D265" s="11">
        <v>2090</v>
      </c>
      <c r="E265" s="12">
        <v>2343</v>
      </c>
    </row>
    <row r="266" spans="2:5" x14ac:dyDescent="0.4">
      <c r="B266" s="9" t="s">
        <v>447</v>
      </c>
      <c r="C266" s="10" t="s">
        <v>448</v>
      </c>
      <c r="D266" s="11">
        <v>2841</v>
      </c>
      <c r="E266" s="12">
        <v>3234</v>
      </c>
    </row>
    <row r="267" spans="2:5" x14ac:dyDescent="0.4">
      <c r="B267" s="9" t="s">
        <v>449</v>
      </c>
      <c r="C267" s="10" t="s">
        <v>450</v>
      </c>
      <c r="D267" s="11">
        <v>2255</v>
      </c>
      <c r="E267" s="12">
        <v>2541</v>
      </c>
    </row>
    <row r="268" spans="2:5" x14ac:dyDescent="0.4">
      <c r="B268" s="9" t="s">
        <v>451</v>
      </c>
      <c r="C268" s="10" t="s">
        <v>452</v>
      </c>
      <c r="D268" s="11">
        <v>2602</v>
      </c>
      <c r="E268" s="12">
        <v>2948</v>
      </c>
    </row>
    <row r="269" spans="2:5" x14ac:dyDescent="0.4">
      <c r="B269" s="9" t="s">
        <v>453</v>
      </c>
      <c r="C269" s="10" t="s">
        <v>454</v>
      </c>
      <c r="D269" s="11">
        <v>1961</v>
      </c>
      <c r="E269" s="12">
        <v>2200</v>
      </c>
    </row>
    <row r="270" spans="2:5" x14ac:dyDescent="0.4">
      <c r="B270" s="9" t="s">
        <v>1287</v>
      </c>
      <c r="C270" s="10" t="s">
        <v>1288</v>
      </c>
      <c r="D270" s="11">
        <v>1573</v>
      </c>
      <c r="E270" s="12">
        <v>1749</v>
      </c>
    </row>
    <row r="271" spans="2:5" x14ac:dyDescent="0.4">
      <c r="B271" s="9" t="s">
        <v>1289</v>
      </c>
      <c r="C271" s="10" t="s">
        <v>1290</v>
      </c>
      <c r="D271" s="11">
        <v>1111</v>
      </c>
      <c r="E271" s="12">
        <v>1221</v>
      </c>
    </row>
    <row r="272" spans="2:5" x14ac:dyDescent="0.4">
      <c r="B272" s="9" t="s">
        <v>654</v>
      </c>
      <c r="C272" s="10" t="s">
        <v>655</v>
      </c>
      <c r="D272" s="11">
        <v>1117</v>
      </c>
      <c r="E272" s="12">
        <v>1221</v>
      </c>
    </row>
    <row r="273" spans="2:5" x14ac:dyDescent="0.4">
      <c r="B273" s="9" t="s">
        <v>656</v>
      </c>
      <c r="C273" s="10" t="s">
        <v>657</v>
      </c>
      <c r="D273" s="11">
        <v>1117</v>
      </c>
      <c r="E273" s="12">
        <v>1221</v>
      </c>
    </row>
    <row r="274" spans="2:5" x14ac:dyDescent="0.4">
      <c r="B274" s="9" t="s">
        <v>660</v>
      </c>
      <c r="C274" s="10" t="s">
        <v>661</v>
      </c>
      <c r="D274" s="11">
        <v>1117</v>
      </c>
      <c r="E274" s="12">
        <v>1221</v>
      </c>
    </row>
    <row r="275" spans="2:5" x14ac:dyDescent="0.4">
      <c r="B275" s="9" t="s">
        <v>644</v>
      </c>
      <c r="C275" s="10" t="s">
        <v>645</v>
      </c>
      <c r="D275" s="11">
        <v>1557</v>
      </c>
      <c r="E275" s="12">
        <v>1716</v>
      </c>
    </row>
    <row r="276" spans="2:5" x14ac:dyDescent="0.4">
      <c r="B276" s="9" t="s">
        <v>648</v>
      </c>
      <c r="C276" s="10" t="s">
        <v>649</v>
      </c>
      <c r="D276" s="11">
        <v>1502</v>
      </c>
      <c r="E276" s="12">
        <v>1661</v>
      </c>
    </row>
    <row r="277" spans="2:5" x14ac:dyDescent="0.4">
      <c r="B277" s="9" t="s">
        <v>658</v>
      </c>
      <c r="C277" s="10" t="s">
        <v>659</v>
      </c>
      <c r="D277" s="11">
        <v>1502</v>
      </c>
      <c r="E277" s="12">
        <v>1661</v>
      </c>
    </row>
    <row r="278" spans="2:5" x14ac:dyDescent="0.4">
      <c r="B278" s="9" t="s">
        <v>632</v>
      </c>
      <c r="C278" s="10" t="s">
        <v>633</v>
      </c>
      <c r="D278" s="11">
        <v>1502</v>
      </c>
      <c r="E278" s="12">
        <v>1661</v>
      </c>
    </row>
    <row r="279" spans="2:5" x14ac:dyDescent="0.4">
      <c r="B279" s="9" t="s">
        <v>634</v>
      </c>
      <c r="C279" s="10" t="s">
        <v>635</v>
      </c>
      <c r="D279" s="11">
        <v>1502</v>
      </c>
      <c r="E279" s="12">
        <v>1661</v>
      </c>
    </row>
    <row r="280" spans="2:5" x14ac:dyDescent="0.4">
      <c r="B280" s="9" t="s">
        <v>636</v>
      </c>
      <c r="C280" s="10" t="s">
        <v>637</v>
      </c>
      <c r="D280" s="11">
        <v>1557</v>
      </c>
      <c r="E280" s="12">
        <v>1716</v>
      </c>
    </row>
    <row r="281" spans="2:5" x14ac:dyDescent="0.4">
      <c r="B281" s="9" t="s">
        <v>672</v>
      </c>
      <c r="C281" s="10" t="s">
        <v>673</v>
      </c>
      <c r="D281" s="11">
        <v>1320</v>
      </c>
      <c r="E281" s="12">
        <v>1463</v>
      </c>
    </row>
    <row r="282" spans="2:5" x14ac:dyDescent="0.4">
      <c r="B282" s="9" t="s">
        <v>674</v>
      </c>
      <c r="C282" s="10" t="s">
        <v>675</v>
      </c>
      <c r="D282" s="11">
        <v>1430</v>
      </c>
      <c r="E282" s="12">
        <v>1573</v>
      </c>
    </row>
    <row r="283" spans="2:5" x14ac:dyDescent="0.4">
      <c r="B283" s="9" t="s">
        <v>469</v>
      </c>
      <c r="C283" s="10" t="s">
        <v>470</v>
      </c>
      <c r="D283" s="11">
        <v>1320</v>
      </c>
      <c r="E283" s="12">
        <v>1463</v>
      </c>
    </row>
    <row r="284" spans="2:5" x14ac:dyDescent="0.4">
      <c r="B284" s="9" t="s">
        <v>1191</v>
      </c>
      <c r="C284" s="10" t="s">
        <v>1192</v>
      </c>
      <c r="D284" s="11">
        <v>2376</v>
      </c>
      <c r="E284" s="12">
        <v>2684</v>
      </c>
    </row>
    <row r="285" spans="2:5" x14ac:dyDescent="0.4">
      <c r="B285" s="9" t="s">
        <v>1195</v>
      </c>
      <c r="C285" s="10" t="s">
        <v>1196</v>
      </c>
      <c r="D285" s="11">
        <v>2035</v>
      </c>
      <c r="E285" s="12">
        <v>2277</v>
      </c>
    </row>
    <row r="286" spans="2:5" x14ac:dyDescent="0.4">
      <c r="B286" s="9" t="s">
        <v>1193</v>
      </c>
      <c r="C286" s="10" t="s">
        <v>1194</v>
      </c>
      <c r="D286" s="11">
        <v>836</v>
      </c>
      <c r="E286" s="12">
        <v>913</v>
      </c>
    </row>
    <row r="287" spans="2:5" x14ac:dyDescent="0.4">
      <c r="B287" s="9" t="s">
        <v>1197</v>
      </c>
      <c r="C287" s="10" t="s">
        <v>1198</v>
      </c>
      <c r="D287" s="11">
        <v>1925</v>
      </c>
      <c r="E287" s="12">
        <v>2145</v>
      </c>
    </row>
    <row r="288" spans="2:5" x14ac:dyDescent="0.4">
      <c r="B288" s="9" t="s">
        <v>1201</v>
      </c>
      <c r="C288" s="10" t="s">
        <v>1202</v>
      </c>
      <c r="D288" s="11">
        <v>1430</v>
      </c>
      <c r="E288" s="12">
        <v>1573</v>
      </c>
    </row>
    <row r="289" spans="2:5" x14ac:dyDescent="0.4">
      <c r="B289" s="9" t="s">
        <v>1199</v>
      </c>
      <c r="C289" s="10" t="s">
        <v>1200</v>
      </c>
      <c r="D289" s="11">
        <v>946</v>
      </c>
      <c r="E289" s="12">
        <v>1045</v>
      </c>
    </row>
    <row r="290" spans="2:5" x14ac:dyDescent="0.4">
      <c r="B290" s="9" t="s">
        <v>1203</v>
      </c>
      <c r="C290" s="10" t="s">
        <v>1204</v>
      </c>
      <c r="D290" s="11">
        <v>2090</v>
      </c>
      <c r="E290" s="12">
        <v>2343</v>
      </c>
    </row>
    <row r="291" spans="2:5" x14ac:dyDescent="0.4">
      <c r="B291" s="9" t="s">
        <v>1207</v>
      </c>
      <c r="C291" s="10" t="s">
        <v>1208</v>
      </c>
      <c r="D291" s="11">
        <v>1628</v>
      </c>
      <c r="E291" s="12">
        <v>1804</v>
      </c>
    </row>
    <row r="292" spans="2:5" x14ac:dyDescent="0.4">
      <c r="B292" s="9" t="s">
        <v>1205</v>
      </c>
      <c r="C292" s="10" t="s">
        <v>1206</v>
      </c>
      <c r="D292" s="11">
        <v>946</v>
      </c>
      <c r="E292" s="12">
        <v>1045</v>
      </c>
    </row>
    <row r="293" spans="2:5" x14ac:dyDescent="0.4">
      <c r="B293" s="9" t="s">
        <v>1209</v>
      </c>
      <c r="C293" s="10" t="s">
        <v>1210</v>
      </c>
      <c r="D293" s="11">
        <v>2090</v>
      </c>
      <c r="E293" s="12">
        <v>2343</v>
      </c>
    </row>
    <row r="294" spans="2:5" x14ac:dyDescent="0.4">
      <c r="B294" s="9" t="s">
        <v>1213</v>
      </c>
      <c r="C294" s="10" t="s">
        <v>1214</v>
      </c>
      <c r="D294" s="11">
        <v>1628</v>
      </c>
      <c r="E294" s="12">
        <v>1804</v>
      </c>
    </row>
    <row r="295" spans="2:5" x14ac:dyDescent="0.4">
      <c r="B295" s="9" t="s">
        <v>1211</v>
      </c>
      <c r="C295" s="10" t="s">
        <v>1212</v>
      </c>
      <c r="D295" s="11">
        <v>946</v>
      </c>
      <c r="E295" s="12">
        <v>1045</v>
      </c>
    </row>
    <row r="296" spans="2:5" x14ac:dyDescent="0.4">
      <c r="B296" s="9" t="s">
        <v>1215</v>
      </c>
      <c r="C296" s="10" t="s">
        <v>1216</v>
      </c>
      <c r="D296" s="11">
        <v>2101</v>
      </c>
      <c r="E296" s="12">
        <v>2376</v>
      </c>
    </row>
    <row r="297" spans="2:5" x14ac:dyDescent="0.4">
      <c r="B297" s="9" t="s">
        <v>1219</v>
      </c>
      <c r="C297" s="10" t="s">
        <v>1220</v>
      </c>
      <c r="D297" s="11">
        <v>1650</v>
      </c>
      <c r="E297" s="12">
        <v>1826</v>
      </c>
    </row>
    <row r="298" spans="2:5" x14ac:dyDescent="0.4">
      <c r="B298" s="9" t="s">
        <v>1217</v>
      </c>
      <c r="C298" s="10" t="s">
        <v>1218</v>
      </c>
      <c r="D298" s="11">
        <v>946</v>
      </c>
      <c r="E298" s="12">
        <v>1045</v>
      </c>
    </row>
    <row r="299" spans="2:5" x14ac:dyDescent="0.4">
      <c r="B299" s="9" t="s">
        <v>1221</v>
      </c>
      <c r="C299" s="10" t="s">
        <v>1222</v>
      </c>
      <c r="D299" s="11">
        <v>2475</v>
      </c>
      <c r="E299" s="12">
        <v>2794</v>
      </c>
    </row>
    <row r="300" spans="2:5" x14ac:dyDescent="0.4">
      <c r="B300" s="9" t="s">
        <v>1225</v>
      </c>
      <c r="C300" s="10" t="s">
        <v>1226</v>
      </c>
      <c r="D300" s="11">
        <v>2046</v>
      </c>
      <c r="E300" s="12">
        <v>2299</v>
      </c>
    </row>
    <row r="301" spans="2:5" x14ac:dyDescent="0.4">
      <c r="B301" s="9" t="s">
        <v>1223</v>
      </c>
      <c r="C301" s="10" t="s">
        <v>1224</v>
      </c>
      <c r="D301" s="11">
        <v>946</v>
      </c>
      <c r="E301" s="12">
        <v>1045</v>
      </c>
    </row>
    <row r="302" spans="2:5" x14ac:dyDescent="0.4">
      <c r="B302" s="9" t="s">
        <v>1227</v>
      </c>
      <c r="C302" s="10" t="s">
        <v>1228</v>
      </c>
      <c r="D302" s="11">
        <v>2211</v>
      </c>
      <c r="E302" s="12">
        <v>2497</v>
      </c>
    </row>
    <row r="303" spans="2:5" x14ac:dyDescent="0.4">
      <c r="B303" s="9" t="s">
        <v>1231</v>
      </c>
      <c r="C303" s="10" t="s">
        <v>1232</v>
      </c>
      <c r="D303" s="11">
        <v>1760</v>
      </c>
      <c r="E303" s="12">
        <v>1958</v>
      </c>
    </row>
    <row r="304" spans="2:5" x14ac:dyDescent="0.4">
      <c r="B304" s="9" t="s">
        <v>1229</v>
      </c>
      <c r="C304" s="10" t="s">
        <v>1230</v>
      </c>
      <c r="D304" s="11">
        <v>946</v>
      </c>
      <c r="E304" s="12">
        <v>1045</v>
      </c>
    </row>
    <row r="305" spans="2:5" x14ac:dyDescent="0.4">
      <c r="B305" s="9" t="s">
        <v>1233</v>
      </c>
      <c r="C305" s="10" t="s">
        <v>1234</v>
      </c>
      <c r="D305" s="11">
        <v>2508</v>
      </c>
      <c r="E305" s="12">
        <v>2838</v>
      </c>
    </row>
    <row r="306" spans="2:5" x14ac:dyDescent="0.4">
      <c r="B306" s="9" t="s">
        <v>1237</v>
      </c>
      <c r="C306" s="10" t="s">
        <v>1238</v>
      </c>
      <c r="D306" s="11">
        <v>2090</v>
      </c>
      <c r="E306" s="12">
        <v>2343</v>
      </c>
    </row>
    <row r="307" spans="2:5" x14ac:dyDescent="0.4">
      <c r="B307" s="9" t="s">
        <v>1235</v>
      </c>
      <c r="C307" s="10" t="s">
        <v>1236</v>
      </c>
      <c r="D307" s="11">
        <v>946</v>
      </c>
      <c r="E307" s="12">
        <v>1045</v>
      </c>
    </row>
    <row r="308" spans="2:5" x14ac:dyDescent="0.4">
      <c r="B308" s="9" t="s">
        <v>1239</v>
      </c>
      <c r="C308" s="10" t="s">
        <v>1240</v>
      </c>
      <c r="D308" s="11">
        <v>2288</v>
      </c>
      <c r="E308" s="12">
        <v>2585</v>
      </c>
    </row>
    <row r="309" spans="2:5" x14ac:dyDescent="0.4">
      <c r="B309" s="9" t="s">
        <v>1243</v>
      </c>
      <c r="C309" s="10" t="s">
        <v>1244</v>
      </c>
      <c r="D309" s="11">
        <v>1826</v>
      </c>
      <c r="E309" s="12">
        <v>2046</v>
      </c>
    </row>
    <row r="310" spans="2:5" x14ac:dyDescent="0.4">
      <c r="B310" s="9" t="s">
        <v>1241</v>
      </c>
      <c r="C310" s="10" t="s">
        <v>1242</v>
      </c>
      <c r="D310" s="11">
        <v>946</v>
      </c>
      <c r="E310" s="12">
        <v>1067</v>
      </c>
    </row>
    <row r="311" spans="2:5" x14ac:dyDescent="0.4">
      <c r="B311" s="9" t="s">
        <v>1245</v>
      </c>
      <c r="C311" s="10" t="s">
        <v>1246</v>
      </c>
      <c r="D311" s="11">
        <v>2046</v>
      </c>
      <c r="E311" s="12">
        <v>2299</v>
      </c>
    </row>
    <row r="312" spans="2:5" x14ac:dyDescent="0.4">
      <c r="B312" s="9" t="s">
        <v>1249</v>
      </c>
      <c r="C312" s="10" t="s">
        <v>1250</v>
      </c>
      <c r="D312" s="11">
        <v>1573</v>
      </c>
      <c r="E312" s="12">
        <v>1749</v>
      </c>
    </row>
    <row r="313" spans="2:5" x14ac:dyDescent="0.4">
      <c r="B313" s="9" t="s">
        <v>1247</v>
      </c>
      <c r="C313" s="10" t="s">
        <v>1248</v>
      </c>
      <c r="D313" s="11">
        <v>946</v>
      </c>
      <c r="E313" s="12">
        <v>1045</v>
      </c>
    </row>
    <row r="314" spans="2:5" x14ac:dyDescent="0.4">
      <c r="B314" s="9" t="s">
        <v>1251</v>
      </c>
      <c r="C314" s="10" t="s">
        <v>1252</v>
      </c>
      <c r="D314" s="11">
        <v>3190</v>
      </c>
      <c r="E314" s="12">
        <v>3674</v>
      </c>
    </row>
    <row r="315" spans="2:5" x14ac:dyDescent="0.4">
      <c r="B315" s="9" t="s">
        <v>1255</v>
      </c>
      <c r="C315" s="10" t="s">
        <v>1256</v>
      </c>
      <c r="D315" s="11">
        <v>2728</v>
      </c>
      <c r="E315" s="12">
        <v>3113</v>
      </c>
    </row>
    <row r="316" spans="2:5" x14ac:dyDescent="0.4">
      <c r="B316" s="9" t="s">
        <v>1253</v>
      </c>
      <c r="C316" s="10" t="s">
        <v>1254</v>
      </c>
      <c r="D316" s="11">
        <v>1221</v>
      </c>
      <c r="E316" s="12">
        <v>1342</v>
      </c>
    </row>
    <row r="317" spans="2:5" x14ac:dyDescent="0.4">
      <c r="B317" s="9" t="s">
        <v>1257</v>
      </c>
      <c r="C317" s="10" t="s">
        <v>1258</v>
      </c>
      <c r="D317" s="11">
        <v>3036</v>
      </c>
      <c r="E317" s="12">
        <v>3498</v>
      </c>
    </row>
    <row r="318" spans="2:5" x14ac:dyDescent="0.4">
      <c r="B318" s="9" t="s">
        <v>1261</v>
      </c>
      <c r="C318" s="10" t="s">
        <v>1262</v>
      </c>
      <c r="D318" s="11">
        <v>2541</v>
      </c>
      <c r="E318" s="12">
        <v>2882</v>
      </c>
    </row>
    <row r="319" spans="2:5" x14ac:dyDescent="0.4">
      <c r="B319" s="9" t="s">
        <v>1259</v>
      </c>
      <c r="C319" s="10" t="s">
        <v>1260</v>
      </c>
      <c r="D319" s="11">
        <v>1221</v>
      </c>
      <c r="E319" s="12">
        <v>1342</v>
      </c>
    </row>
    <row r="320" spans="2:5" x14ac:dyDescent="0.4">
      <c r="B320" s="9" t="s">
        <v>1263</v>
      </c>
      <c r="C320" s="10" t="s">
        <v>1264</v>
      </c>
      <c r="D320" s="11">
        <v>3300</v>
      </c>
      <c r="E320" s="12">
        <v>3817</v>
      </c>
    </row>
    <row r="321" spans="2:5" x14ac:dyDescent="0.4">
      <c r="B321" s="9" t="s">
        <v>1267</v>
      </c>
      <c r="C321" s="10" t="s">
        <v>1268</v>
      </c>
      <c r="D321" s="11">
        <v>2871</v>
      </c>
      <c r="E321" s="12">
        <v>3289</v>
      </c>
    </row>
    <row r="322" spans="2:5" x14ac:dyDescent="0.4">
      <c r="B322" s="9" t="s">
        <v>1265</v>
      </c>
      <c r="C322" s="10" t="s">
        <v>1266</v>
      </c>
      <c r="D322" s="11">
        <v>1221</v>
      </c>
      <c r="E322" s="12">
        <v>1342</v>
      </c>
    </row>
    <row r="323" spans="2:5" x14ac:dyDescent="0.4">
      <c r="B323" s="9" t="s">
        <v>1269</v>
      </c>
      <c r="C323" s="10" t="s">
        <v>1270</v>
      </c>
      <c r="D323" s="11">
        <v>3256</v>
      </c>
      <c r="E323" s="12">
        <v>3773</v>
      </c>
    </row>
    <row r="324" spans="2:5" x14ac:dyDescent="0.4">
      <c r="B324" s="9" t="s">
        <v>1273</v>
      </c>
      <c r="C324" s="10" t="s">
        <v>1274</v>
      </c>
      <c r="D324" s="11">
        <v>2816</v>
      </c>
      <c r="E324" s="12">
        <v>3212</v>
      </c>
    </row>
    <row r="325" spans="2:5" x14ac:dyDescent="0.4">
      <c r="B325" s="9" t="s">
        <v>1271</v>
      </c>
      <c r="C325" s="10" t="s">
        <v>1272</v>
      </c>
      <c r="D325" s="11">
        <v>1243</v>
      </c>
      <c r="E325" s="12">
        <v>1375</v>
      </c>
    </row>
    <row r="326" spans="2:5" x14ac:dyDescent="0.4">
      <c r="B326" s="9" t="s">
        <v>1275</v>
      </c>
      <c r="C326" s="10" t="s">
        <v>1276</v>
      </c>
      <c r="D326" s="11">
        <v>3300</v>
      </c>
      <c r="E326" s="12">
        <v>3817</v>
      </c>
    </row>
    <row r="327" spans="2:5" x14ac:dyDescent="0.4">
      <c r="B327" s="9" t="s">
        <v>1279</v>
      </c>
      <c r="C327" s="10" t="s">
        <v>1280</v>
      </c>
      <c r="D327" s="11">
        <v>2860</v>
      </c>
      <c r="E327" s="12">
        <v>3278</v>
      </c>
    </row>
    <row r="328" spans="2:5" x14ac:dyDescent="0.4">
      <c r="B328" s="9" t="s">
        <v>1277</v>
      </c>
      <c r="C328" s="10" t="s">
        <v>1278</v>
      </c>
      <c r="D328" s="11">
        <v>1243</v>
      </c>
      <c r="E328" s="12">
        <v>1375</v>
      </c>
    </row>
    <row r="329" spans="2:5" x14ac:dyDescent="0.4">
      <c r="B329" s="9" t="s">
        <v>638</v>
      </c>
      <c r="C329" s="10" t="s">
        <v>639</v>
      </c>
      <c r="D329" s="11">
        <v>1832</v>
      </c>
      <c r="E329" s="12">
        <v>2046</v>
      </c>
    </row>
    <row r="330" spans="2:5" x14ac:dyDescent="0.4">
      <c r="B330" s="9" t="s">
        <v>652</v>
      </c>
      <c r="C330" s="10" t="s">
        <v>653</v>
      </c>
      <c r="D330" s="11">
        <v>1851</v>
      </c>
      <c r="E330" s="12">
        <v>2068</v>
      </c>
    </row>
    <row r="331" spans="2:5" x14ac:dyDescent="0.4">
      <c r="B331" s="9" t="s">
        <v>914</v>
      </c>
      <c r="C331" s="10" t="s">
        <v>915</v>
      </c>
      <c r="D331" s="11">
        <v>2343</v>
      </c>
      <c r="E331" s="12">
        <v>2640</v>
      </c>
    </row>
    <row r="332" spans="2:5" x14ac:dyDescent="0.4">
      <c r="B332" s="9" t="s">
        <v>918</v>
      </c>
      <c r="C332" s="10" t="s">
        <v>919</v>
      </c>
      <c r="D332" s="11">
        <v>1980</v>
      </c>
      <c r="E332" s="12">
        <v>2222</v>
      </c>
    </row>
    <row r="333" spans="2:5" x14ac:dyDescent="0.4">
      <c r="B333" s="9" t="s">
        <v>916</v>
      </c>
      <c r="C333" s="10" t="s">
        <v>917</v>
      </c>
      <c r="D333" s="11">
        <v>836</v>
      </c>
      <c r="E333" s="12">
        <v>913</v>
      </c>
    </row>
    <row r="334" spans="2:5" x14ac:dyDescent="0.4">
      <c r="B334" s="9" t="s">
        <v>920</v>
      </c>
      <c r="C334" s="10" t="s">
        <v>921</v>
      </c>
      <c r="D334" s="11">
        <v>1925</v>
      </c>
      <c r="E334" s="12">
        <v>2145</v>
      </c>
    </row>
    <row r="335" spans="2:5" x14ac:dyDescent="0.4">
      <c r="B335" s="9" t="s">
        <v>924</v>
      </c>
      <c r="C335" s="10" t="s">
        <v>925</v>
      </c>
      <c r="D335" s="11">
        <v>1430</v>
      </c>
      <c r="E335" s="12">
        <v>1573</v>
      </c>
    </row>
    <row r="336" spans="2:5" x14ac:dyDescent="0.4">
      <c r="B336" s="9" t="s">
        <v>922</v>
      </c>
      <c r="C336" s="10" t="s">
        <v>923</v>
      </c>
      <c r="D336" s="11">
        <v>946</v>
      </c>
      <c r="E336" s="12">
        <v>1045</v>
      </c>
    </row>
    <row r="337" spans="2:5" x14ac:dyDescent="0.4">
      <c r="B337" s="9" t="s">
        <v>926</v>
      </c>
      <c r="C337" s="10" t="s">
        <v>927</v>
      </c>
      <c r="D337" s="11">
        <v>2090</v>
      </c>
      <c r="E337" s="12">
        <v>2343</v>
      </c>
    </row>
    <row r="338" spans="2:5" x14ac:dyDescent="0.4">
      <c r="B338" s="9" t="s">
        <v>930</v>
      </c>
      <c r="C338" s="10" t="s">
        <v>931</v>
      </c>
      <c r="D338" s="11">
        <v>1628</v>
      </c>
      <c r="E338" s="12">
        <v>1804</v>
      </c>
    </row>
    <row r="339" spans="2:5" x14ac:dyDescent="0.4">
      <c r="B339" s="9" t="s">
        <v>928</v>
      </c>
      <c r="C339" s="10" t="s">
        <v>929</v>
      </c>
      <c r="D339" s="11">
        <v>946</v>
      </c>
      <c r="E339" s="12">
        <v>1045</v>
      </c>
    </row>
    <row r="340" spans="2:5" x14ac:dyDescent="0.4">
      <c r="B340" s="9" t="s">
        <v>932</v>
      </c>
      <c r="C340" s="10" t="s">
        <v>933</v>
      </c>
      <c r="D340" s="11">
        <v>2090</v>
      </c>
      <c r="E340" s="12">
        <v>2343</v>
      </c>
    </row>
    <row r="341" spans="2:5" x14ac:dyDescent="0.4">
      <c r="B341" s="9" t="s">
        <v>936</v>
      </c>
      <c r="C341" s="10" t="s">
        <v>937</v>
      </c>
      <c r="D341" s="11">
        <v>1628</v>
      </c>
      <c r="E341" s="12">
        <v>1804</v>
      </c>
    </row>
    <row r="342" spans="2:5" x14ac:dyDescent="0.4">
      <c r="B342" s="9" t="s">
        <v>934</v>
      </c>
      <c r="C342" s="10" t="s">
        <v>935</v>
      </c>
      <c r="D342" s="11">
        <v>946</v>
      </c>
      <c r="E342" s="12">
        <v>1045</v>
      </c>
    </row>
    <row r="343" spans="2:5" x14ac:dyDescent="0.4">
      <c r="B343" s="9" t="s">
        <v>988</v>
      </c>
      <c r="C343" s="10" t="s">
        <v>989</v>
      </c>
      <c r="D343" s="11">
        <v>2101</v>
      </c>
      <c r="E343" s="12">
        <v>2376</v>
      </c>
    </row>
    <row r="344" spans="2:5" x14ac:dyDescent="0.4">
      <c r="B344" s="9" t="s">
        <v>992</v>
      </c>
      <c r="C344" s="10" t="s">
        <v>993</v>
      </c>
      <c r="D344" s="11">
        <v>1650</v>
      </c>
      <c r="E344" s="12">
        <v>1826</v>
      </c>
    </row>
    <row r="345" spans="2:5" x14ac:dyDescent="0.4">
      <c r="B345" s="9" t="s">
        <v>990</v>
      </c>
      <c r="C345" s="10" t="s">
        <v>991</v>
      </c>
      <c r="D345" s="11">
        <v>946</v>
      </c>
      <c r="E345" s="12">
        <v>1045</v>
      </c>
    </row>
    <row r="346" spans="2:5" x14ac:dyDescent="0.4">
      <c r="B346" s="9" t="s">
        <v>994</v>
      </c>
      <c r="C346" s="10" t="s">
        <v>995</v>
      </c>
      <c r="D346" s="11">
        <v>2475</v>
      </c>
      <c r="E346" s="12">
        <v>2794</v>
      </c>
    </row>
    <row r="347" spans="2:5" x14ac:dyDescent="0.4">
      <c r="B347" s="9" t="s">
        <v>998</v>
      </c>
      <c r="C347" s="10" t="s">
        <v>999</v>
      </c>
      <c r="D347" s="11">
        <v>2046</v>
      </c>
      <c r="E347" s="12">
        <v>2299</v>
      </c>
    </row>
    <row r="348" spans="2:5" x14ac:dyDescent="0.4">
      <c r="B348" s="9" t="s">
        <v>996</v>
      </c>
      <c r="C348" s="10" t="s">
        <v>997</v>
      </c>
      <c r="D348" s="11">
        <v>946</v>
      </c>
      <c r="E348" s="12">
        <v>1045</v>
      </c>
    </row>
    <row r="349" spans="2:5" x14ac:dyDescent="0.4">
      <c r="B349" s="9" t="s">
        <v>1000</v>
      </c>
      <c r="C349" s="10" t="s">
        <v>1001</v>
      </c>
      <c r="D349" s="11">
        <v>2211</v>
      </c>
      <c r="E349" s="12">
        <v>2497</v>
      </c>
    </row>
    <row r="350" spans="2:5" x14ac:dyDescent="0.4">
      <c r="B350" s="9" t="s">
        <v>1004</v>
      </c>
      <c r="C350" s="10" t="s">
        <v>1005</v>
      </c>
      <c r="D350" s="11">
        <v>1760</v>
      </c>
      <c r="E350" s="12">
        <v>1958</v>
      </c>
    </row>
    <row r="351" spans="2:5" x14ac:dyDescent="0.4">
      <c r="B351" s="9" t="s">
        <v>1002</v>
      </c>
      <c r="C351" s="10" t="s">
        <v>1003</v>
      </c>
      <c r="D351" s="11">
        <v>946</v>
      </c>
      <c r="E351" s="12">
        <v>1045</v>
      </c>
    </row>
    <row r="352" spans="2:5" x14ac:dyDescent="0.4">
      <c r="B352" s="9" t="s">
        <v>1006</v>
      </c>
      <c r="C352" s="10" t="s">
        <v>1007</v>
      </c>
      <c r="D352" s="11">
        <v>2508</v>
      </c>
      <c r="E352" s="12">
        <v>2838</v>
      </c>
    </row>
    <row r="353" spans="2:5" x14ac:dyDescent="0.4">
      <c r="B353" s="9" t="s">
        <v>1010</v>
      </c>
      <c r="C353" s="10" t="s">
        <v>1011</v>
      </c>
      <c r="D353" s="11">
        <v>2090</v>
      </c>
      <c r="E353" s="12">
        <v>2343</v>
      </c>
    </row>
    <row r="354" spans="2:5" x14ac:dyDescent="0.4">
      <c r="B354" s="9" t="s">
        <v>1008</v>
      </c>
      <c r="C354" s="10" t="s">
        <v>1009</v>
      </c>
      <c r="D354" s="11">
        <v>946</v>
      </c>
      <c r="E354" s="12">
        <v>1045</v>
      </c>
    </row>
    <row r="355" spans="2:5" x14ac:dyDescent="0.4">
      <c r="B355" s="9" t="s">
        <v>1012</v>
      </c>
      <c r="C355" s="10" t="s">
        <v>1013</v>
      </c>
      <c r="D355" s="11">
        <v>2288</v>
      </c>
      <c r="E355" s="12">
        <v>2585</v>
      </c>
    </row>
    <row r="356" spans="2:5" x14ac:dyDescent="0.4">
      <c r="B356" s="9" t="s">
        <v>1016</v>
      </c>
      <c r="C356" s="10" t="s">
        <v>1017</v>
      </c>
      <c r="D356" s="11">
        <v>1826</v>
      </c>
      <c r="E356" s="12">
        <v>2046</v>
      </c>
    </row>
    <row r="357" spans="2:5" x14ac:dyDescent="0.4">
      <c r="B357" s="9" t="s">
        <v>1014</v>
      </c>
      <c r="C357" s="10" t="s">
        <v>1015</v>
      </c>
      <c r="D357" s="11">
        <v>946</v>
      </c>
      <c r="E357" s="12">
        <v>1067</v>
      </c>
    </row>
    <row r="358" spans="2:5" x14ac:dyDescent="0.4">
      <c r="B358" s="9" t="s">
        <v>1018</v>
      </c>
      <c r="C358" s="10" t="s">
        <v>1019</v>
      </c>
      <c r="D358" s="11">
        <v>2046</v>
      </c>
      <c r="E358" s="12">
        <v>2299</v>
      </c>
    </row>
    <row r="359" spans="2:5" x14ac:dyDescent="0.4">
      <c r="B359" s="9" t="s">
        <v>1022</v>
      </c>
      <c r="C359" s="10" t="s">
        <v>1023</v>
      </c>
      <c r="D359" s="11">
        <v>1573</v>
      </c>
      <c r="E359" s="12">
        <v>1749</v>
      </c>
    </row>
    <row r="360" spans="2:5" x14ac:dyDescent="0.4">
      <c r="B360" s="9" t="s">
        <v>1020</v>
      </c>
      <c r="C360" s="10" t="s">
        <v>1021</v>
      </c>
      <c r="D360" s="11">
        <v>946</v>
      </c>
      <c r="E360" s="12">
        <v>1045</v>
      </c>
    </row>
    <row r="361" spans="2:5" x14ac:dyDescent="0.4">
      <c r="B361" s="9" t="s">
        <v>748</v>
      </c>
      <c r="C361" s="10" t="s">
        <v>749</v>
      </c>
      <c r="D361" s="11">
        <v>3025</v>
      </c>
      <c r="E361" s="12">
        <v>3476</v>
      </c>
    </row>
    <row r="362" spans="2:5" x14ac:dyDescent="0.4">
      <c r="B362" s="9" t="s">
        <v>752</v>
      </c>
      <c r="C362" s="10" t="s">
        <v>753</v>
      </c>
      <c r="D362" s="11">
        <v>2530</v>
      </c>
      <c r="E362" s="12">
        <v>2860</v>
      </c>
    </row>
    <row r="363" spans="2:5" x14ac:dyDescent="0.4">
      <c r="B363" s="9" t="s">
        <v>750</v>
      </c>
      <c r="C363" s="10" t="s">
        <v>751</v>
      </c>
      <c r="D363" s="11">
        <v>1227</v>
      </c>
      <c r="E363" s="12">
        <v>1342</v>
      </c>
    </row>
    <row r="364" spans="2:5" x14ac:dyDescent="0.4">
      <c r="B364" s="9" t="s">
        <v>754</v>
      </c>
      <c r="C364" s="10" t="s">
        <v>755</v>
      </c>
      <c r="D364" s="11">
        <v>3042</v>
      </c>
      <c r="E364" s="12">
        <v>3498</v>
      </c>
    </row>
    <row r="365" spans="2:5" x14ac:dyDescent="0.4">
      <c r="B365" s="9" t="s">
        <v>758</v>
      </c>
      <c r="C365" s="10" t="s">
        <v>759</v>
      </c>
      <c r="D365" s="11">
        <v>2547</v>
      </c>
      <c r="E365" s="12">
        <v>2882</v>
      </c>
    </row>
    <row r="366" spans="2:5" x14ac:dyDescent="0.4">
      <c r="B366" s="9" t="s">
        <v>756</v>
      </c>
      <c r="C366" s="10" t="s">
        <v>757</v>
      </c>
      <c r="D366" s="11">
        <v>1227</v>
      </c>
      <c r="E366" s="12">
        <v>1342</v>
      </c>
    </row>
    <row r="367" spans="2:5" x14ac:dyDescent="0.4">
      <c r="B367" s="9" t="s">
        <v>760</v>
      </c>
      <c r="C367" s="10" t="s">
        <v>761</v>
      </c>
      <c r="D367" s="11">
        <v>3256</v>
      </c>
      <c r="E367" s="12">
        <v>3773</v>
      </c>
    </row>
    <row r="368" spans="2:5" x14ac:dyDescent="0.4">
      <c r="B368" s="9" t="s">
        <v>764</v>
      </c>
      <c r="C368" s="10" t="s">
        <v>765</v>
      </c>
      <c r="D368" s="11">
        <v>2841</v>
      </c>
      <c r="E368" s="12">
        <v>3234</v>
      </c>
    </row>
    <row r="369" spans="2:5" x14ac:dyDescent="0.4">
      <c r="B369" s="9" t="s">
        <v>762</v>
      </c>
      <c r="C369" s="10" t="s">
        <v>763</v>
      </c>
      <c r="D369" s="11">
        <v>1227</v>
      </c>
      <c r="E369" s="12">
        <v>1342</v>
      </c>
    </row>
    <row r="370" spans="2:5" x14ac:dyDescent="0.4">
      <c r="B370" s="9" t="s">
        <v>766</v>
      </c>
      <c r="C370" s="10" t="s">
        <v>767</v>
      </c>
      <c r="D370" s="11">
        <v>3097</v>
      </c>
      <c r="E370" s="12">
        <v>3564</v>
      </c>
    </row>
    <row r="371" spans="2:5" x14ac:dyDescent="0.4">
      <c r="B371" s="9" t="s">
        <v>770</v>
      </c>
      <c r="C371" s="10" t="s">
        <v>771</v>
      </c>
      <c r="D371" s="11">
        <v>2602</v>
      </c>
      <c r="E371" s="12">
        <v>2948</v>
      </c>
    </row>
    <row r="372" spans="2:5" x14ac:dyDescent="0.4">
      <c r="B372" s="9" t="s">
        <v>768</v>
      </c>
      <c r="C372" s="10" t="s">
        <v>769</v>
      </c>
      <c r="D372" s="11">
        <v>1227</v>
      </c>
      <c r="E372" s="12">
        <v>1375</v>
      </c>
    </row>
    <row r="373" spans="2:5" x14ac:dyDescent="0.4">
      <c r="B373" s="9" t="s">
        <v>772</v>
      </c>
      <c r="C373" s="10" t="s">
        <v>773</v>
      </c>
      <c r="D373" s="11">
        <v>3116</v>
      </c>
      <c r="E373" s="12">
        <v>3597</v>
      </c>
    </row>
    <row r="374" spans="2:5" x14ac:dyDescent="0.4">
      <c r="B374" s="9" t="s">
        <v>776</v>
      </c>
      <c r="C374" s="10" t="s">
        <v>777</v>
      </c>
      <c r="D374" s="11">
        <v>2640</v>
      </c>
      <c r="E374" s="12">
        <v>2992</v>
      </c>
    </row>
    <row r="375" spans="2:5" x14ac:dyDescent="0.4">
      <c r="B375" s="9" t="s">
        <v>774</v>
      </c>
      <c r="C375" s="10" t="s">
        <v>775</v>
      </c>
      <c r="D375" s="11">
        <v>1246</v>
      </c>
      <c r="E375" s="12">
        <v>1375</v>
      </c>
    </row>
    <row r="376" spans="2:5" x14ac:dyDescent="0.4">
      <c r="B376" s="9" t="s">
        <v>1024</v>
      </c>
      <c r="C376" s="10" t="s">
        <v>1025</v>
      </c>
      <c r="D376" s="11">
        <v>2343</v>
      </c>
      <c r="E376" s="12">
        <v>2640</v>
      </c>
    </row>
    <row r="377" spans="2:5" x14ac:dyDescent="0.4">
      <c r="B377" s="9" t="s">
        <v>1028</v>
      </c>
      <c r="C377" s="10" t="s">
        <v>1029</v>
      </c>
      <c r="D377" s="11">
        <v>1980</v>
      </c>
      <c r="E377" s="12">
        <v>2222</v>
      </c>
    </row>
    <row r="378" spans="2:5" x14ac:dyDescent="0.4">
      <c r="B378" s="9" t="s">
        <v>1026</v>
      </c>
      <c r="C378" s="10" t="s">
        <v>1027</v>
      </c>
      <c r="D378" s="11">
        <v>836</v>
      </c>
      <c r="E378" s="12">
        <v>913</v>
      </c>
    </row>
    <row r="379" spans="2:5" x14ac:dyDescent="0.4">
      <c r="B379" s="9" t="s">
        <v>1030</v>
      </c>
      <c r="C379" s="10" t="s">
        <v>1031</v>
      </c>
      <c r="D379" s="11">
        <v>1925</v>
      </c>
      <c r="E379" s="12">
        <v>2145</v>
      </c>
    </row>
    <row r="380" spans="2:5" x14ac:dyDescent="0.4">
      <c r="B380" s="9" t="s">
        <v>1034</v>
      </c>
      <c r="C380" s="10" t="s">
        <v>1035</v>
      </c>
      <c r="D380" s="11">
        <v>1430</v>
      </c>
      <c r="E380" s="12">
        <v>1573</v>
      </c>
    </row>
    <row r="381" spans="2:5" x14ac:dyDescent="0.4">
      <c r="B381" s="9" t="s">
        <v>1032</v>
      </c>
      <c r="C381" s="10" t="s">
        <v>1033</v>
      </c>
      <c r="D381" s="11">
        <v>946</v>
      </c>
      <c r="E381" s="12">
        <v>1045</v>
      </c>
    </row>
    <row r="382" spans="2:5" x14ac:dyDescent="0.4">
      <c r="B382" s="9" t="s">
        <v>1036</v>
      </c>
      <c r="C382" s="10" t="s">
        <v>1037</v>
      </c>
      <c r="D382" s="11">
        <v>2090</v>
      </c>
      <c r="E382" s="12">
        <v>2343</v>
      </c>
    </row>
    <row r="383" spans="2:5" x14ac:dyDescent="0.4">
      <c r="B383" s="9" t="s">
        <v>1040</v>
      </c>
      <c r="C383" s="10" t="s">
        <v>1041</v>
      </c>
      <c r="D383" s="11">
        <v>1628</v>
      </c>
      <c r="E383" s="12">
        <v>1804</v>
      </c>
    </row>
    <row r="384" spans="2:5" x14ac:dyDescent="0.4">
      <c r="B384" s="9" t="s">
        <v>1038</v>
      </c>
      <c r="C384" s="10" t="s">
        <v>1039</v>
      </c>
      <c r="D384" s="11">
        <v>946</v>
      </c>
      <c r="E384" s="12">
        <v>1045</v>
      </c>
    </row>
    <row r="385" spans="2:5" x14ac:dyDescent="0.4">
      <c r="B385" s="9" t="s">
        <v>1042</v>
      </c>
      <c r="C385" s="10" t="s">
        <v>1043</v>
      </c>
      <c r="D385" s="11">
        <v>2090</v>
      </c>
      <c r="E385" s="12">
        <v>2343</v>
      </c>
    </row>
    <row r="386" spans="2:5" x14ac:dyDescent="0.4">
      <c r="B386" s="9" t="s">
        <v>1046</v>
      </c>
      <c r="C386" s="10" t="s">
        <v>1047</v>
      </c>
      <c r="D386" s="11">
        <v>1628</v>
      </c>
      <c r="E386" s="12">
        <v>1804</v>
      </c>
    </row>
    <row r="387" spans="2:5" x14ac:dyDescent="0.4">
      <c r="B387" s="9" t="s">
        <v>1044</v>
      </c>
      <c r="C387" s="10" t="s">
        <v>1045</v>
      </c>
      <c r="D387" s="11">
        <v>946</v>
      </c>
      <c r="E387" s="12">
        <v>1045</v>
      </c>
    </row>
    <row r="388" spans="2:5" x14ac:dyDescent="0.4">
      <c r="B388" s="9" t="s">
        <v>1048</v>
      </c>
      <c r="C388" s="10" t="s">
        <v>1049</v>
      </c>
      <c r="D388" s="11">
        <v>2101</v>
      </c>
      <c r="E388" s="12">
        <v>2376</v>
      </c>
    </row>
    <row r="389" spans="2:5" x14ac:dyDescent="0.4">
      <c r="B389" s="9" t="s">
        <v>1052</v>
      </c>
      <c r="C389" s="10" t="s">
        <v>1053</v>
      </c>
      <c r="D389" s="11">
        <v>1650</v>
      </c>
      <c r="E389" s="12">
        <v>1826</v>
      </c>
    </row>
    <row r="390" spans="2:5" x14ac:dyDescent="0.4">
      <c r="B390" s="9" t="s">
        <v>1050</v>
      </c>
      <c r="C390" s="10" t="s">
        <v>1051</v>
      </c>
      <c r="D390" s="11">
        <v>946</v>
      </c>
      <c r="E390" s="12">
        <v>1045</v>
      </c>
    </row>
    <row r="391" spans="2:5" x14ac:dyDescent="0.4">
      <c r="B391" s="9" t="s">
        <v>1054</v>
      </c>
      <c r="C391" s="10" t="s">
        <v>1055</v>
      </c>
      <c r="D391" s="11">
        <v>2475</v>
      </c>
      <c r="E391" s="12">
        <v>2794</v>
      </c>
    </row>
    <row r="392" spans="2:5" x14ac:dyDescent="0.4">
      <c r="B392" s="9" t="s">
        <v>1058</v>
      </c>
      <c r="C392" s="10" t="s">
        <v>1059</v>
      </c>
      <c r="D392" s="11">
        <v>2046</v>
      </c>
      <c r="E392" s="12">
        <v>2299</v>
      </c>
    </row>
    <row r="393" spans="2:5" x14ac:dyDescent="0.4">
      <c r="B393" s="9" t="s">
        <v>1056</v>
      </c>
      <c r="C393" s="10" t="s">
        <v>1057</v>
      </c>
      <c r="D393" s="11">
        <v>946</v>
      </c>
      <c r="E393" s="12">
        <v>1045</v>
      </c>
    </row>
    <row r="394" spans="2:5" x14ac:dyDescent="0.4">
      <c r="B394" s="9" t="s">
        <v>1060</v>
      </c>
      <c r="C394" s="10" t="s">
        <v>1061</v>
      </c>
      <c r="D394" s="11">
        <v>2211</v>
      </c>
      <c r="E394" s="12">
        <v>2497</v>
      </c>
    </row>
    <row r="395" spans="2:5" x14ac:dyDescent="0.4">
      <c r="B395" s="9" t="s">
        <v>1064</v>
      </c>
      <c r="C395" s="10" t="s">
        <v>1065</v>
      </c>
      <c r="D395" s="11">
        <v>1760</v>
      </c>
      <c r="E395" s="12">
        <v>1958</v>
      </c>
    </row>
    <row r="396" spans="2:5" x14ac:dyDescent="0.4">
      <c r="B396" s="9" t="s">
        <v>1062</v>
      </c>
      <c r="C396" s="10" t="s">
        <v>1063</v>
      </c>
      <c r="D396" s="11">
        <v>946</v>
      </c>
      <c r="E396" s="12">
        <v>1045</v>
      </c>
    </row>
    <row r="397" spans="2:5" x14ac:dyDescent="0.4">
      <c r="B397" s="9" t="s">
        <v>1066</v>
      </c>
      <c r="C397" s="10" t="s">
        <v>1067</v>
      </c>
      <c r="D397" s="11">
        <v>2508</v>
      </c>
      <c r="E397" s="12">
        <v>2838</v>
      </c>
    </row>
    <row r="398" spans="2:5" x14ac:dyDescent="0.4">
      <c r="B398" s="9" t="s">
        <v>1070</v>
      </c>
      <c r="C398" s="10" t="s">
        <v>1071</v>
      </c>
      <c r="D398" s="11">
        <v>2090</v>
      </c>
      <c r="E398" s="12">
        <v>2343</v>
      </c>
    </row>
    <row r="399" spans="2:5" x14ac:dyDescent="0.4">
      <c r="B399" s="9" t="s">
        <v>1068</v>
      </c>
      <c r="C399" s="10" t="s">
        <v>1069</v>
      </c>
      <c r="D399" s="11">
        <v>946</v>
      </c>
      <c r="E399" s="12">
        <v>1045</v>
      </c>
    </row>
    <row r="400" spans="2:5" x14ac:dyDescent="0.4">
      <c r="B400" s="9" t="s">
        <v>1072</v>
      </c>
      <c r="C400" s="10" t="s">
        <v>1073</v>
      </c>
      <c r="D400" s="11">
        <v>2178</v>
      </c>
      <c r="E400" s="12">
        <v>2442</v>
      </c>
    </row>
    <row r="401" spans="2:5" x14ac:dyDescent="0.4">
      <c r="B401" s="9" t="s">
        <v>1076</v>
      </c>
      <c r="C401" s="10" t="s">
        <v>1077</v>
      </c>
      <c r="D401" s="11">
        <v>1705</v>
      </c>
      <c r="E401" s="12">
        <v>1881</v>
      </c>
    </row>
    <row r="402" spans="2:5" x14ac:dyDescent="0.4">
      <c r="B402" s="9" t="s">
        <v>1074</v>
      </c>
      <c r="C402" s="10" t="s">
        <v>1075</v>
      </c>
      <c r="D402" s="11">
        <v>946</v>
      </c>
      <c r="E402" s="12">
        <v>1067</v>
      </c>
    </row>
    <row r="403" spans="2:5" x14ac:dyDescent="0.4">
      <c r="B403" s="9" t="s">
        <v>1078</v>
      </c>
      <c r="C403" s="10" t="s">
        <v>1079</v>
      </c>
      <c r="D403" s="11">
        <v>2046</v>
      </c>
      <c r="E403" s="12">
        <v>2299</v>
      </c>
    </row>
    <row r="404" spans="2:5" x14ac:dyDescent="0.4">
      <c r="B404" s="9" t="s">
        <v>1082</v>
      </c>
      <c r="C404" s="10" t="s">
        <v>1083</v>
      </c>
      <c r="D404" s="11">
        <v>1573</v>
      </c>
      <c r="E404" s="12">
        <v>1749</v>
      </c>
    </row>
    <row r="405" spans="2:5" x14ac:dyDescent="0.4">
      <c r="B405" s="9" t="s">
        <v>1080</v>
      </c>
      <c r="C405" s="10" t="s">
        <v>1081</v>
      </c>
      <c r="D405" s="11">
        <v>946</v>
      </c>
      <c r="E405" s="12">
        <v>1045</v>
      </c>
    </row>
    <row r="406" spans="2:5" x14ac:dyDescent="0.4">
      <c r="B406" s="9" t="s">
        <v>545</v>
      </c>
      <c r="C406" s="10" t="s">
        <v>546</v>
      </c>
      <c r="D406" s="11">
        <v>3042</v>
      </c>
      <c r="E406" s="12">
        <v>3476</v>
      </c>
    </row>
    <row r="407" spans="2:5" x14ac:dyDescent="0.4">
      <c r="B407" s="9" t="s">
        <v>547</v>
      </c>
      <c r="C407" s="10" t="s">
        <v>548</v>
      </c>
      <c r="D407" s="11">
        <v>2547</v>
      </c>
      <c r="E407" s="12">
        <v>2860</v>
      </c>
    </row>
    <row r="408" spans="2:5" x14ac:dyDescent="0.4">
      <c r="B408" s="9" t="s">
        <v>549</v>
      </c>
      <c r="C408" s="10" t="s">
        <v>550</v>
      </c>
      <c r="D408" s="11">
        <v>3042</v>
      </c>
      <c r="E408" s="12">
        <v>3498</v>
      </c>
    </row>
    <row r="409" spans="2:5" x14ac:dyDescent="0.4">
      <c r="B409" s="9" t="s">
        <v>551</v>
      </c>
      <c r="C409" s="10" t="s">
        <v>552</v>
      </c>
      <c r="D409" s="11">
        <v>2547</v>
      </c>
      <c r="E409" s="12">
        <v>2882</v>
      </c>
    </row>
    <row r="410" spans="2:5" x14ac:dyDescent="0.4">
      <c r="B410" s="9" t="s">
        <v>573</v>
      </c>
      <c r="C410" s="10" t="s">
        <v>574</v>
      </c>
      <c r="D410" s="11">
        <v>3245</v>
      </c>
      <c r="E410" s="12">
        <v>3773</v>
      </c>
    </row>
    <row r="411" spans="2:5" x14ac:dyDescent="0.4">
      <c r="B411" s="9" t="s">
        <v>575</v>
      </c>
      <c r="C411" s="10" t="s">
        <v>576</v>
      </c>
      <c r="D411" s="11">
        <v>2805</v>
      </c>
      <c r="E411" s="12">
        <v>3234</v>
      </c>
    </row>
    <row r="412" spans="2:5" x14ac:dyDescent="0.4">
      <c r="B412" s="9" t="s">
        <v>577</v>
      </c>
      <c r="C412" s="10" t="s">
        <v>578</v>
      </c>
      <c r="D412" s="11">
        <v>3097</v>
      </c>
      <c r="E412" s="12">
        <v>3564</v>
      </c>
    </row>
    <row r="413" spans="2:5" x14ac:dyDescent="0.4">
      <c r="B413" s="9" t="s">
        <v>579</v>
      </c>
      <c r="C413" s="10" t="s">
        <v>580</v>
      </c>
      <c r="D413" s="11">
        <v>2602</v>
      </c>
      <c r="E413" s="12">
        <v>2948</v>
      </c>
    </row>
    <row r="414" spans="2:5" x14ac:dyDescent="0.4">
      <c r="B414" s="9" t="s">
        <v>583</v>
      </c>
      <c r="C414" s="10" t="s">
        <v>584</v>
      </c>
      <c r="D414" s="11">
        <v>3116</v>
      </c>
      <c r="E414" s="12">
        <v>3597</v>
      </c>
    </row>
    <row r="415" spans="2:5" x14ac:dyDescent="0.4">
      <c r="B415" s="9" t="s">
        <v>585</v>
      </c>
      <c r="C415" s="10" t="s">
        <v>586</v>
      </c>
      <c r="D415" s="11">
        <v>2621</v>
      </c>
      <c r="E415" s="12">
        <v>2992</v>
      </c>
    </row>
    <row r="416" spans="2:5" x14ac:dyDescent="0.4">
      <c r="B416" s="9" t="s">
        <v>587</v>
      </c>
      <c r="C416" s="10" t="s">
        <v>588</v>
      </c>
      <c r="D416" s="11">
        <v>2970</v>
      </c>
      <c r="E416" s="12">
        <v>3399</v>
      </c>
    </row>
    <row r="417" spans="2:5" x14ac:dyDescent="0.4">
      <c r="B417" s="9" t="s">
        <v>589</v>
      </c>
      <c r="C417" s="10" t="s">
        <v>590</v>
      </c>
      <c r="D417" s="11">
        <v>2456</v>
      </c>
      <c r="E417" s="12">
        <v>2772</v>
      </c>
    </row>
    <row r="418" spans="2:5" x14ac:dyDescent="0.4">
      <c r="B418" s="9" t="s">
        <v>591</v>
      </c>
      <c r="C418" s="10" t="s">
        <v>592</v>
      </c>
      <c r="D418" s="11">
        <v>3061</v>
      </c>
      <c r="E418" s="12">
        <v>3531</v>
      </c>
    </row>
    <row r="419" spans="2:5" x14ac:dyDescent="0.4">
      <c r="B419" s="9" t="s">
        <v>593</v>
      </c>
      <c r="C419" s="10" t="s">
        <v>594</v>
      </c>
      <c r="D419" s="11">
        <v>2602</v>
      </c>
      <c r="E419" s="12">
        <v>2948</v>
      </c>
    </row>
    <row r="420" spans="2:5" x14ac:dyDescent="0.4">
      <c r="B420" s="9" t="s">
        <v>366</v>
      </c>
      <c r="C420" s="10" t="s">
        <v>367</v>
      </c>
      <c r="D420" s="11">
        <v>3061</v>
      </c>
      <c r="E420" s="12">
        <v>3509</v>
      </c>
    </row>
    <row r="421" spans="2:5" x14ac:dyDescent="0.4">
      <c r="B421" s="9" t="s">
        <v>368</v>
      </c>
      <c r="C421" s="10" t="s">
        <v>369</v>
      </c>
      <c r="D421" s="11">
        <v>2566</v>
      </c>
      <c r="E421" s="12">
        <v>2904</v>
      </c>
    </row>
    <row r="422" spans="2:5" x14ac:dyDescent="0.4">
      <c r="B422" s="9" t="s">
        <v>370</v>
      </c>
      <c r="C422" s="10" t="s">
        <v>371</v>
      </c>
      <c r="D422" s="11">
        <v>3042</v>
      </c>
      <c r="E422" s="12">
        <v>3498</v>
      </c>
    </row>
    <row r="423" spans="2:5" x14ac:dyDescent="0.4">
      <c r="B423" s="9" t="s">
        <v>372</v>
      </c>
      <c r="C423" s="10" t="s">
        <v>373</v>
      </c>
      <c r="D423" s="11">
        <v>2547</v>
      </c>
      <c r="E423" s="12">
        <v>2882</v>
      </c>
    </row>
    <row r="424" spans="2:5" x14ac:dyDescent="0.4">
      <c r="B424" s="9" t="s">
        <v>374</v>
      </c>
      <c r="C424" s="10" t="s">
        <v>375</v>
      </c>
      <c r="D424" s="11">
        <v>3226</v>
      </c>
      <c r="E424" s="12">
        <v>3729</v>
      </c>
    </row>
    <row r="425" spans="2:5" x14ac:dyDescent="0.4">
      <c r="B425" s="9" t="s">
        <v>376</v>
      </c>
      <c r="C425" s="10" t="s">
        <v>377</v>
      </c>
      <c r="D425" s="11">
        <v>2786</v>
      </c>
      <c r="E425" s="12">
        <v>3179</v>
      </c>
    </row>
    <row r="426" spans="2:5" x14ac:dyDescent="0.4">
      <c r="B426" s="9" t="s">
        <v>378</v>
      </c>
      <c r="C426" s="10" t="s">
        <v>379</v>
      </c>
      <c r="D426" s="11">
        <v>3097</v>
      </c>
      <c r="E426" s="12">
        <v>3564</v>
      </c>
    </row>
    <row r="427" spans="2:5" x14ac:dyDescent="0.4">
      <c r="B427" s="9" t="s">
        <v>380</v>
      </c>
      <c r="C427" s="10" t="s">
        <v>381</v>
      </c>
      <c r="D427" s="11">
        <v>2602</v>
      </c>
      <c r="E427" s="12">
        <v>2948</v>
      </c>
    </row>
    <row r="428" spans="2:5" x14ac:dyDescent="0.4">
      <c r="B428" s="9" t="s">
        <v>382</v>
      </c>
      <c r="C428" s="10" t="s">
        <v>383</v>
      </c>
      <c r="D428" s="11">
        <v>3116</v>
      </c>
      <c r="E428" s="12">
        <v>3575</v>
      </c>
    </row>
    <row r="429" spans="2:5" x14ac:dyDescent="0.4">
      <c r="B429" s="9" t="s">
        <v>384</v>
      </c>
      <c r="C429" s="10" t="s">
        <v>385</v>
      </c>
      <c r="D429" s="11">
        <v>2621</v>
      </c>
      <c r="E429" s="12">
        <v>2970</v>
      </c>
    </row>
    <row r="430" spans="2:5" x14ac:dyDescent="0.4">
      <c r="B430" s="9" t="s">
        <v>461</v>
      </c>
      <c r="C430" s="10" t="s">
        <v>462</v>
      </c>
      <c r="D430" s="11">
        <v>2951</v>
      </c>
      <c r="E430" s="12">
        <v>3388</v>
      </c>
    </row>
    <row r="431" spans="2:5" x14ac:dyDescent="0.4">
      <c r="B431" s="9" t="s">
        <v>463</v>
      </c>
      <c r="C431" s="10" t="s">
        <v>464</v>
      </c>
      <c r="D431" s="11">
        <v>2437</v>
      </c>
      <c r="E431" s="12">
        <v>2750</v>
      </c>
    </row>
    <row r="432" spans="2:5" x14ac:dyDescent="0.4">
      <c r="B432" s="9" t="s">
        <v>465</v>
      </c>
      <c r="C432" s="10" t="s">
        <v>466</v>
      </c>
      <c r="D432" s="11">
        <v>3061</v>
      </c>
      <c r="E432" s="12">
        <v>3531</v>
      </c>
    </row>
    <row r="433" spans="2:5" x14ac:dyDescent="0.4">
      <c r="B433" s="9" t="s">
        <v>467</v>
      </c>
      <c r="C433" s="10" t="s">
        <v>468</v>
      </c>
      <c r="D433" s="11">
        <v>2602</v>
      </c>
      <c r="E433" s="12">
        <v>2948</v>
      </c>
    </row>
    <row r="434" spans="2:5" x14ac:dyDescent="0.4">
      <c r="B434" s="9" t="s">
        <v>270</v>
      </c>
      <c r="C434" s="10" t="s">
        <v>271</v>
      </c>
      <c r="D434" s="11">
        <v>3042</v>
      </c>
      <c r="E434" s="12">
        <v>3498</v>
      </c>
    </row>
    <row r="435" spans="2:5" x14ac:dyDescent="0.4">
      <c r="B435" s="9" t="s">
        <v>272</v>
      </c>
      <c r="C435" s="10" t="s">
        <v>273</v>
      </c>
      <c r="D435" s="11">
        <v>2547</v>
      </c>
      <c r="E435" s="12">
        <v>2882</v>
      </c>
    </row>
    <row r="436" spans="2:5" x14ac:dyDescent="0.4">
      <c r="B436" s="9" t="s">
        <v>499</v>
      </c>
      <c r="C436" s="10" t="s">
        <v>500</v>
      </c>
      <c r="D436" s="11">
        <v>3061</v>
      </c>
      <c r="E436" s="12">
        <v>3509</v>
      </c>
    </row>
    <row r="437" spans="2:5" x14ac:dyDescent="0.4">
      <c r="B437" s="9" t="s">
        <v>501</v>
      </c>
      <c r="C437" s="10" t="s">
        <v>502</v>
      </c>
      <c r="D437" s="11">
        <v>2566</v>
      </c>
      <c r="E437" s="12">
        <v>2904</v>
      </c>
    </row>
    <row r="438" spans="2:5" x14ac:dyDescent="0.4">
      <c r="B438" s="9" t="s">
        <v>503</v>
      </c>
      <c r="C438" s="10" t="s">
        <v>504</v>
      </c>
      <c r="D438" s="11">
        <v>3190</v>
      </c>
      <c r="E438" s="12">
        <v>3674</v>
      </c>
    </row>
    <row r="439" spans="2:5" x14ac:dyDescent="0.4">
      <c r="B439" s="9" t="s">
        <v>505</v>
      </c>
      <c r="C439" s="10" t="s">
        <v>506</v>
      </c>
      <c r="D439" s="11">
        <v>2731</v>
      </c>
      <c r="E439" s="12">
        <v>3113</v>
      </c>
    </row>
    <row r="440" spans="2:5" x14ac:dyDescent="0.4">
      <c r="B440" s="9" t="s">
        <v>507</v>
      </c>
      <c r="C440" s="10" t="s">
        <v>508</v>
      </c>
      <c r="D440" s="11">
        <v>3042</v>
      </c>
      <c r="E440" s="12">
        <v>3498</v>
      </c>
    </row>
    <row r="441" spans="2:5" x14ac:dyDescent="0.4">
      <c r="B441" s="9" t="s">
        <v>509</v>
      </c>
      <c r="C441" s="10" t="s">
        <v>510</v>
      </c>
      <c r="D441" s="11">
        <v>2530</v>
      </c>
      <c r="E441" s="12">
        <v>2860</v>
      </c>
    </row>
    <row r="442" spans="2:5" x14ac:dyDescent="0.4">
      <c r="B442" s="9" t="s">
        <v>511</v>
      </c>
      <c r="C442" s="10" t="s">
        <v>512</v>
      </c>
      <c r="D442" s="11">
        <v>3116</v>
      </c>
      <c r="E442" s="12">
        <v>3575</v>
      </c>
    </row>
    <row r="443" spans="2:5" x14ac:dyDescent="0.4">
      <c r="B443" s="9" t="s">
        <v>513</v>
      </c>
      <c r="C443" s="10" t="s">
        <v>514</v>
      </c>
      <c r="D443" s="11">
        <v>2621</v>
      </c>
      <c r="E443" s="12">
        <v>2970</v>
      </c>
    </row>
    <row r="444" spans="2:5" x14ac:dyDescent="0.4">
      <c r="B444" s="9" t="s">
        <v>515</v>
      </c>
      <c r="C444" s="10" t="s">
        <v>516</v>
      </c>
      <c r="D444" s="11">
        <v>2896</v>
      </c>
      <c r="E444" s="12">
        <v>3311</v>
      </c>
    </row>
    <row r="445" spans="2:5" x14ac:dyDescent="0.4">
      <c r="B445" s="9" t="s">
        <v>517</v>
      </c>
      <c r="C445" s="10" t="s">
        <v>518</v>
      </c>
      <c r="D445" s="11">
        <v>2365</v>
      </c>
      <c r="E445" s="12">
        <v>2662</v>
      </c>
    </row>
    <row r="446" spans="2:5" x14ac:dyDescent="0.4">
      <c r="B446" s="9" t="s">
        <v>519</v>
      </c>
      <c r="C446" s="10" t="s">
        <v>520</v>
      </c>
      <c r="D446" s="11">
        <v>3025</v>
      </c>
      <c r="E446" s="12">
        <v>3476</v>
      </c>
    </row>
    <row r="447" spans="2:5" x14ac:dyDescent="0.4">
      <c r="B447" s="9" t="s">
        <v>521</v>
      </c>
      <c r="C447" s="10" t="s">
        <v>522</v>
      </c>
      <c r="D447" s="11">
        <v>2547</v>
      </c>
      <c r="E447" s="12">
        <v>2882</v>
      </c>
    </row>
    <row r="448" spans="2:5" x14ac:dyDescent="0.4">
      <c r="B448" s="9" t="s">
        <v>1281</v>
      </c>
      <c r="C448" s="10" t="s">
        <v>1282</v>
      </c>
      <c r="D448" s="11">
        <v>2090</v>
      </c>
      <c r="E448" s="12">
        <v>2398</v>
      </c>
    </row>
    <row r="449" spans="2:5" x14ac:dyDescent="0.4">
      <c r="B449" s="9" t="s">
        <v>1283</v>
      </c>
      <c r="C449" s="10" t="s">
        <v>1284</v>
      </c>
      <c r="D449" s="11">
        <v>2090</v>
      </c>
      <c r="E449" s="12">
        <v>2299</v>
      </c>
    </row>
    <row r="450" spans="2:5" x14ac:dyDescent="0.4">
      <c r="B450" s="9" t="s">
        <v>1285</v>
      </c>
      <c r="C450" s="10" t="s">
        <v>1286</v>
      </c>
      <c r="D450" s="11">
        <v>2071</v>
      </c>
      <c r="E450" s="12">
        <v>2321</v>
      </c>
    </row>
    <row r="451" spans="2:5" x14ac:dyDescent="0.4">
      <c r="B451" s="9" t="s">
        <v>1096</v>
      </c>
      <c r="C451" s="10" t="s">
        <v>1097</v>
      </c>
      <c r="D451" s="11">
        <v>2090</v>
      </c>
      <c r="E451" s="12">
        <v>2343</v>
      </c>
    </row>
    <row r="452" spans="2:5" x14ac:dyDescent="0.4">
      <c r="B452" s="9" t="s">
        <v>1098</v>
      </c>
      <c r="C452" s="10" t="s">
        <v>1099</v>
      </c>
      <c r="D452" s="11">
        <v>2090</v>
      </c>
      <c r="E452" s="12">
        <v>2299</v>
      </c>
    </row>
    <row r="453" spans="2:5" x14ac:dyDescent="0.4">
      <c r="B453" s="9" t="s">
        <v>1100</v>
      </c>
      <c r="C453" s="10" t="s">
        <v>1101</v>
      </c>
      <c r="D453" s="11">
        <v>2071</v>
      </c>
      <c r="E453" s="12">
        <v>2321</v>
      </c>
    </row>
    <row r="454" spans="2:5" x14ac:dyDescent="0.4">
      <c r="B454" s="9" t="s">
        <v>1293</v>
      </c>
      <c r="C454" s="10" t="s">
        <v>1294</v>
      </c>
      <c r="D454" s="11">
        <v>1375</v>
      </c>
      <c r="E454" s="12">
        <v>1518</v>
      </c>
    </row>
    <row r="455" spans="2:5" x14ac:dyDescent="0.4">
      <c r="B455" s="9" t="s">
        <v>597</v>
      </c>
      <c r="C455" s="10" t="s">
        <v>598</v>
      </c>
      <c r="D455" s="11">
        <v>2090</v>
      </c>
      <c r="E455" s="12">
        <v>2343</v>
      </c>
    </row>
    <row r="456" spans="2:5" x14ac:dyDescent="0.4">
      <c r="B456" s="9" t="s">
        <v>599</v>
      </c>
      <c r="C456" s="10" t="s">
        <v>600</v>
      </c>
      <c r="D456" s="11">
        <v>2071</v>
      </c>
      <c r="E456" s="12">
        <v>2321</v>
      </c>
    </row>
    <row r="457" spans="2:5" x14ac:dyDescent="0.4">
      <c r="B457" s="9" t="s">
        <v>601</v>
      </c>
      <c r="C457" s="10" t="s">
        <v>602</v>
      </c>
      <c r="D457" s="11">
        <v>2071</v>
      </c>
      <c r="E457" s="12">
        <v>2321</v>
      </c>
    </row>
    <row r="458" spans="2:5" x14ac:dyDescent="0.4">
      <c r="B458" s="9" t="s">
        <v>603</v>
      </c>
      <c r="C458" s="10" t="s">
        <v>604</v>
      </c>
      <c r="D458" s="11">
        <v>1375</v>
      </c>
      <c r="E458" s="12">
        <v>1518</v>
      </c>
    </row>
    <row r="459" spans="2:5" x14ac:dyDescent="0.4">
      <c r="B459" s="9" t="s">
        <v>595</v>
      </c>
      <c r="C459" s="10" t="s">
        <v>596</v>
      </c>
      <c r="D459" s="11">
        <v>1832</v>
      </c>
      <c r="E459" s="12">
        <v>2046</v>
      </c>
    </row>
    <row r="460" spans="2:5" x14ac:dyDescent="0.4">
      <c r="B460" s="9" t="s">
        <v>386</v>
      </c>
      <c r="C460" s="10" t="s">
        <v>387</v>
      </c>
      <c r="D460" s="11">
        <v>2090</v>
      </c>
      <c r="E460" s="12">
        <v>2343</v>
      </c>
    </row>
    <row r="461" spans="2:5" x14ac:dyDescent="0.4">
      <c r="B461" s="9" t="s">
        <v>388</v>
      </c>
      <c r="C461" s="10" t="s">
        <v>389</v>
      </c>
      <c r="D461" s="11">
        <v>2071</v>
      </c>
      <c r="E461" s="12">
        <v>2321</v>
      </c>
    </row>
    <row r="462" spans="2:5" x14ac:dyDescent="0.4">
      <c r="B462" s="9" t="s">
        <v>390</v>
      </c>
      <c r="C462" s="10" t="s">
        <v>391</v>
      </c>
      <c r="D462" s="11">
        <v>2071</v>
      </c>
      <c r="E462" s="12">
        <v>2321</v>
      </c>
    </row>
    <row r="463" spans="2:5" x14ac:dyDescent="0.4">
      <c r="B463" s="9" t="s">
        <v>640</v>
      </c>
      <c r="C463" s="10" t="s">
        <v>641</v>
      </c>
      <c r="D463" s="11">
        <v>1375</v>
      </c>
      <c r="E463" s="12">
        <v>1518</v>
      </c>
    </row>
    <row r="464" spans="2:5" x14ac:dyDescent="0.4">
      <c r="B464" s="9" t="s">
        <v>274</v>
      </c>
      <c r="C464" s="10" t="s">
        <v>275</v>
      </c>
      <c r="D464" s="11">
        <v>2035</v>
      </c>
      <c r="E464" s="12">
        <v>2321</v>
      </c>
    </row>
    <row r="465" spans="2:5" x14ac:dyDescent="0.4">
      <c r="B465" s="9" t="s">
        <v>276</v>
      </c>
      <c r="C465" s="10" t="s">
        <v>277</v>
      </c>
      <c r="D465" s="11">
        <v>2071</v>
      </c>
      <c r="E465" s="12">
        <v>2321</v>
      </c>
    </row>
    <row r="466" spans="2:5" x14ac:dyDescent="0.4">
      <c r="B466" s="9" t="s">
        <v>288</v>
      </c>
      <c r="C466" s="10" t="s">
        <v>289</v>
      </c>
      <c r="D466" s="11">
        <v>2016</v>
      </c>
      <c r="E466" s="12">
        <v>2244</v>
      </c>
    </row>
    <row r="467" spans="2:5" x14ac:dyDescent="0.4">
      <c r="B467" s="9" t="s">
        <v>278</v>
      </c>
      <c r="C467" s="10" t="s">
        <v>279</v>
      </c>
      <c r="D467" s="11">
        <v>2052</v>
      </c>
      <c r="E467" s="12">
        <v>2299</v>
      </c>
    </row>
    <row r="468" spans="2:5" x14ac:dyDescent="0.4">
      <c r="B468" s="9" t="s">
        <v>280</v>
      </c>
      <c r="C468" s="10" t="s">
        <v>281</v>
      </c>
      <c r="D468" s="11">
        <v>2016</v>
      </c>
      <c r="E468" s="12">
        <v>2244</v>
      </c>
    </row>
    <row r="469" spans="2:5" x14ac:dyDescent="0.4">
      <c r="B469" s="9" t="s">
        <v>290</v>
      </c>
      <c r="C469" s="10" t="s">
        <v>291</v>
      </c>
      <c r="D469" s="11">
        <v>1851</v>
      </c>
      <c r="E469" s="12">
        <v>2068</v>
      </c>
    </row>
    <row r="470" spans="2:5" x14ac:dyDescent="0.4">
      <c r="B470" s="9" t="s">
        <v>282</v>
      </c>
      <c r="C470" s="10" t="s">
        <v>283</v>
      </c>
      <c r="D470" s="11">
        <v>2145</v>
      </c>
      <c r="E470" s="12">
        <v>2398</v>
      </c>
    </row>
    <row r="471" spans="2:5" x14ac:dyDescent="0.4">
      <c r="B471" s="9" t="s">
        <v>284</v>
      </c>
      <c r="C471" s="10" t="s">
        <v>285</v>
      </c>
      <c r="D471" s="11">
        <v>1925</v>
      </c>
      <c r="E471" s="12">
        <v>2145</v>
      </c>
    </row>
    <row r="472" spans="2:5" x14ac:dyDescent="0.4">
      <c r="B472" s="9" t="s">
        <v>292</v>
      </c>
      <c r="C472" s="10" t="s">
        <v>293</v>
      </c>
      <c r="D472" s="11">
        <v>1760</v>
      </c>
      <c r="E472" s="12">
        <v>1958</v>
      </c>
    </row>
    <row r="473" spans="2:5" x14ac:dyDescent="0.4">
      <c r="B473" s="9" t="s">
        <v>1107</v>
      </c>
      <c r="C473" s="10" t="s">
        <v>1108</v>
      </c>
      <c r="D473" s="11">
        <v>1777</v>
      </c>
      <c r="E473" s="12">
        <v>1991</v>
      </c>
    </row>
    <row r="474" spans="2:5" x14ac:dyDescent="0.4">
      <c r="B474" s="9" t="s">
        <v>1109</v>
      </c>
      <c r="C474" s="10" t="s">
        <v>1110</v>
      </c>
      <c r="D474" s="11">
        <v>2052</v>
      </c>
      <c r="E474" s="12">
        <v>2299</v>
      </c>
    </row>
    <row r="475" spans="2:5" x14ac:dyDescent="0.4">
      <c r="B475" s="9" t="s">
        <v>605</v>
      </c>
      <c r="C475" s="10" t="s">
        <v>606</v>
      </c>
      <c r="D475" s="11">
        <v>1777</v>
      </c>
      <c r="E475" s="12">
        <v>1991</v>
      </c>
    </row>
    <row r="476" spans="2:5" x14ac:dyDescent="0.4">
      <c r="B476" s="9" t="s">
        <v>607</v>
      </c>
      <c r="C476" s="10" t="s">
        <v>608</v>
      </c>
      <c r="D476" s="11">
        <v>2052</v>
      </c>
      <c r="E476" s="12">
        <v>2299</v>
      </c>
    </row>
    <row r="477" spans="2:5" x14ac:dyDescent="0.4">
      <c r="B477" s="9" t="s">
        <v>642</v>
      </c>
      <c r="C477" s="10" t="s">
        <v>643</v>
      </c>
      <c r="D477" s="11">
        <v>1777</v>
      </c>
      <c r="E477" s="12">
        <v>1991</v>
      </c>
    </row>
    <row r="478" spans="2:5" x14ac:dyDescent="0.4">
      <c r="B478" s="9" t="s">
        <v>646</v>
      </c>
      <c r="C478" s="10" t="s">
        <v>647</v>
      </c>
      <c r="D478" s="11">
        <v>2052</v>
      </c>
      <c r="E478" s="12">
        <v>2299</v>
      </c>
    </row>
    <row r="479" spans="2:5" x14ac:dyDescent="0.4">
      <c r="B479" s="9" t="s">
        <v>1291</v>
      </c>
      <c r="C479" s="10" t="s">
        <v>1292</v>
      </c>
      <c r="D479" s="11">
        <v>2181</v>
      </c>
      <c r="E479" s="12">
        <v>2442</v>
      </c>
    </row>
    <row r="480" spans="2:5" x14ac:dyDescent="0.4">
      <c r="B480" s="9" t="s">
        <v>609</v>
      </c>
      <c r="C480" s="10" t="s">
        <v>610</v>
      </c>
      <c r="D480" s="11">
        <v>2181</v>
      </c>
      <c r="E480" s="12">
        <v>2442</v>
      </c>
    </row>
    <row r="481" spans="2:5" x14ac:dyDescent="0.4">
      <c r="B481" s="9" t="s">
        <v>650</v>
      </c>
      <c r="C481" s="10" t="s">
        <v>651</v>
      </c>
      <c r="D481" s="11">
        <v>2181</v>
      </c>
      <c r="E481" s="12">
        <v>2442</v>
      </c>
    </row>
    <row r="482" spans="2:5" x14ac:dyDescent="0.4">
      <c r="B482" s="9" t="s">
        <v>1314</v>
      </c>
      <c r="C482" s="10" t="s">
        <v>1416</v>
      </c>
      <c r="D482" s="11">
        <v>1485</v>
      </c>
      <c r="E482" s="12">
        <v>1606</v>
      </c>
    </row>
    <row r="483" spans="2:5" x14ac:dyDescent="0.4">
      <c r="B483" s="9" t="s">
        <v>1370</v>
      </c>
      <c r="C483" s="10" t="s">
        <v>1371</v>
      </c>
      <c r="D483" s="11">
        <v>1705</v>
      </c>
      <c r="E483" s="12">
        <v>1936</v>
      </c>
    </row>
    <row r="484" spans="2:5" x14ac:dyDescent="0.4">
      <c r="B484" s="9" t="s">
        <v>812</v>
      </c>
      <c r="C484" s="10" t="s">
        <v>813</v>
      </c>
      <c r="D484" s="11">
        <v>1298</v>
      </c>
      <c r="E484" s="12">
        <v>1430</v>
      </c>
    </row>
    <row r="485" spans="2:5" x14ac:dyDescent="0.4">
      <c r="B485" s="9" t="s">
        <v>539</v>
      </c>
      <c r="C485" s="10" t="s">
        <v>540</v>
      </c>
      <c r="D485" s="11">
        <v>2541</v>
      </c>
      <c r="E485" s="12">
        <v>2882</v>
      </c>
    </row>
    <row r="486" spans="2:5" x14ac:dyDescent="0.4">
      <c r="B486" s="9" t="s">
        <v>810</v>
      </c>
      <c r="C486" s="10" t="s">
        <v>811</v>
      </c>
      <c r="D486" s="11">
        <v>1851</v>
      </c>
      <c r="E486" s="12">
        <v>2068</v>
      </c>
    </row>
    <row r="487" spans="2:5" x14ac:dyDescent="0.4">
      <c r="B487" s="9" t="s">
        <v>581</v>
      </c>
      <c r="C487" s="10" t="s">
        <v>582</v>
      </c>
      <c r="D487" s="11">
        <v>1667</v>
      </c>
      <c r="E487" s="12">
        <v>1859</v>
      </c>
    </row>
    <row r="488" spans="2:5" x14ac:dyDescent="0.4">
      <c r="B488" s="9" t="s">
        <v>419</v>
      </c>
      <c r="C488" s="10" t="s">
        <v>1417</v>
      </c>
      <c r="D488" s="11">
        <v>2657</v>
      </c>
      <c r="E488" s="12">
        <v>3014</v>
      </c>
    </row>
    <row r="489" spans="2:5" x14ac:dyDescent="0.4">
      <c r="B489" s="9" t="s">
        <v>392</v>
      </c>
      <c r="C489" s="10" t="s">
        <v>393</v>
      </c>
      <c r="D489" s="11">
        <v>2475</v>
      </c>
      <c r="E489" s="12">
        <v>2794</v>
      </c>
    </row>
    <row r="490" spans="2:5" x14ac:dyDescent="0.4">
      <c r="B490" s="9" t="s">
        <v>394</v>
      </c>
      <c r="C490" s="10" t="s">
        <v>395</v>
      </c>
      <c r="D490" s="11">
        <v>1961</v>
      </c>
      <c r="E490" s="12">
        <v>2200</v>
      </c>
    </row>
    <row r="491" spans="2:5" x14ac:dyDescent="0.4">
      <c r="B491" s="9" t="s">
        <v>286</v>
      </c>
      <c r="C491" s="10" t="s">
        <v>287</v>
      </c>
      <c r="D491" s="11">
        <v>2456</v>
      </c>
      <c r="E491" s="12">
        <v>2772</v>
      </c>
    </row>
    <row r="492" spans="2:5" x14ac:dyDescent="0.4">
      <c r="B492" s="9" t="s">
        <v>294</v>
      </c>
      <c r="C492" s="10" t="s">
        <v>295</v>
      </c>
      <c r="D492" s="11">
        <v>1942</v>
      </c>
      <c r="E492" s="12">
        <v>2178</v>
      </c>
    </row>
    <row r="493" spans="2:5" x14ac:dyDescent="0.4">
      <c r="B493" s="9" t="s">
        <v>314</v>
      </c>
      <c r="C493" s="10" t="s">
        <v>315</v>
      </c>
      <c r="D493" s="11">
        <v>3042</v>
      </c>
      <c r="E493" s="12">
        <v>3498</v>
      </c>
    </row>
    <row r="494" spans="2:5" x14ac:dyDescent="0.4">
      <c r="B494" s="9" t="s">
        <v>698</v>
      </c>
      <c r="C494" s="10" t="s">
        <v>699</v>
      </c>
      <c r="D494" s="11">
        <v>1815</v>
      </c>
      <c r="E494" s="12">
        <v>2013</v>
      </c>
    </row>
    <row r="495" spans="2:5" x14ac:dyDescent="0.4">
      <c r="B495" s="9" t="s">
        <v>413</v>
      </c>
      <c r="C495" s="10" t="s">
        <v>414</v>
      </c>
      <c r="D495" s="11">
        <v>2107</v>
      </c>
      <c r="E495" s="12">
        <v>2376</v>
      </c>
    </row>
    <row r="496" spans="2:5" x14ac:dyDescent="0.4">
      <c r="B496" s="9" t="s">
        <v>304</v>
      </c>
      <c r="C496" s="10" t="s">
        <v>305</v>
      </c>
      <c r="D496" s="11">
        <v>2107</v>
      </c>
      <c r="E496" s="12">
        <v>2376</v>
      </c>
    </row>
    <row r="497" spans="2:5" x14ac:dyDescent="0.4">
      <c r="B497" s="9" t="s">
        <v>306</v>
      </c>
      <c r="C497" s="10" t="s">
        <v>307</v>
      </c>
      <c r="D497" s="11">
        <v>2107</v>
      </c>
      <c r="E497" s="12">
        <v>2376</v>
      </c>
    </row>
    <row r="498" spans="2:5" x14ac:dyDescent="0.4">
      <c r="B498" s="9" t="s">
        <v>417</v>
      </c>
      <c r="C498" s="10" t="s">
        <v>418</v>
      </c>
      <c r="D498" s="11">
        <v>2107</v>
      </c>
      <c r="E498" s="12">
        <v>2376</v>
      </c>
    </row>
    <row r="499" spans="2:5" x14ac:dyDescent="0.4">
      <c r="B499" s="9" t="s">
        <v>308</v>
      </c>
      <c r="C499" s="10" t="s">
        <v>309</v>
      </c>
      <c r="D499" s="11">
        <v>2107</v>
      </c>
      <c r="E499" s="12">
        <v>2376</v>
      </c>
    </row>
    <row r="500" spans="2:5" x14ac:dyDescent="0.4">
      <c r="B500" s="9" t="s">
        <v>310</v>
      </c>
      <c r="C500" s="10" t="s">
        <v>311</v>
      </c>
      <c r="D500" s="11">
        <v>2401</v>
      </c>
      <c r="E500" s="12">
        <v>2706</v>
      </c>
    </row>
    <row r="501" spans="2:5" x14ac:dyDescent="0.4">
      <c r="B501" s="9" t="s">
        <v>312</v>
      </c>
      <c r="C501" s="10" t="s">
        <v>313</v>
      </c>
      <c r="D501" s="11">
        <v>2162</v>
      </c>
      <c r="E501" s="12">
        <v>2420</v>
      </c>
    </row>
    <row r="502" spans="2:5" x14ac:dyDescent="0.4">
      <c r="B502" s="9" t="s">
        <v>300</v>
      </c>
      <c r="C502" s="10" t="s">
        <v>301</v>
      </c>
      <c r="D502" s="11">
        <v>2200</v>
      </c>
      <c r="E502" s="12">
        <v>2475</v>
      </c>
    </row>
    <row r="503" spans="2:5" x14ac:dyDescent="0.4">
      <c r="B503" s="9" t="s">
        <v>242</v>
      </c>
      <c r="C503" s="10" t="s">
        <v>243</v>
      </c>
      <c r="D503" s="11">
        <v>2052</v>
      </c>
      <c r="E503" s="12">
        <v>2299</v>
      </c>
    </row>
    <row r="504" spans="2:5" x14ac:dyDescent="0.4">
      <c r="B504" s="9" t="s">
        <v>302</v>
      </c>
      <c r="C504" s="10" t="s">
        <v>303</v>
      </c>
      <c r="D504" s="11">
        <v>2052</v>
      </c>
      <c r="E504" s="12">
        <v>2299</v>
      </c>
    </row>
    <row r="505" spans="2:5" x14ac:dyDescent="0.4">
      <c r="B505" s="9" t="s">
        <v>244</v>
      </c>
      <c r="C505" s="10" t="s">
        <v>245</v>
      </c>
      <c r="D505" s="11">
        <v>2052</v>
      </c>
      <c r="E505" s="12">
        <v>2299</v>
      </c>
    </row>
    <row r="506" spans="2:5" x14ac:dyDescent="0.4">
      <c r="B506" s="9" t="s">
        <v>794</v>
      </c>
      <c r="C506" s="10" t="s">
        <v>795</v>
      </c>
      <c r="D506" s="11">
        <v>2657</v>
      </c>
      <c r="E506" s="12">
        <v>3014</v>
      </c>
    </row>
    <row r="507" spans="2:5" x14ac:dyDescent="0.4">
      <c r="B507" s="9" t="s">
        <v>796</v>
      </c>
      <c r="C507" s="10" t="s">
        <v>797</v>
      </c>
      <c r="D507" s="11">
        <v>2052</v>
      </c>
      <c r="E507" s="12">
        <v>2299</v>
      </c>
    </row>
    <row r="508" spans="2:5" x14ac:dyDescent="0.4">
      <c r="B508" s="9" t="s">
        <v>700</v>
      </c>
      <c r="C508" s="10" t="s">
        <v>701</v>
      </c>
      <c r="D508" s="11">
        <v>2657</v>
      </c>
      <c r="E508" s="12">
        <v>3014</v>
      </c>
    </row>
    <row r="509" spans="2:5" x14ac:dyDescent="0.4">
      <c r="B509" s="9" t="s">
        <v>702</v>
      </c>
      <c r="C509" s="10" t="s">
        <v>703</v>
      </c>
      <c r="D509" s="11">
        <v>2052</v>
      </c>
      <c r="E509" s="12">
        <v>2299</v>
      </c>
    </row>
    <row r="510" spans="2:5" x14ac:dyDescent="0.4">
      <c r="B510" s="9" t="s">
        <v>704</v>
      </c>
      <c r="C510" s="10" t="s">
        <v>705</v>
      </c>
      <c r="D510" s="11">
        <v>1301</v>
      </c>
      <c r="E510" s="12">
        <v>1430</v>
      </c>
    </row>
    <row r="511" spans="2:5" x14ac:dyDescent="0.4">
      <c r="B511" s="9" t="s">
        <v>686</v>
      </c>
      <c r="C511" s="10" t="s">
        <v>687</v>
      </c>
      <c r="D511" s="11">
        <v>2712</v>
      </c>
      <c r="E511" s="12">
        <v>3080</v>
      </c>
    </row>
    <row r="512" spans="2:5" x14ac:dyDescent="0.4">
      <c r="B512" s="9" t="s">
        <v>688</v>
      </c>
      <c r="C512" s="10" t="s">
        <v>689</v>
      </c>
      <c r="D512" s="11">
        <v>2090</v>
      </c>
      <c r="E512" s="12">
        <v>2343</v>
      </c>
    </row>
    <row r="513" spans="2:5" x14ac:dyDescent="0.4">
      <c r="B513" s="9" t="s">
        <v>690</v>
      </c>
      <c r="C513" s="10" t="s">
        <v>691</v>
      </c>
      <c r="D513" s="11">
        <v>1320</v>
      </c>
      <c r="E513" s="12">
        <v>1463</v>
      </c>
    </row>
    <row r="514" spans="2:5" x14ac:dyDescent="0.4">
      <c r="B514" s="9" t="s">
        <v>620</v>
      </c>
      <c r="C514" s="10" t="s">
        <v>621</v>
      </c>
      <c r="D514" s="11">
        <v>2822</v>
      </c>
      <c r="E514" s="12">
        <v>3212</v>
      </c>
    </row>
    <row r="515" spans="2:5" x14ac:dyDescent="0.4">
      <c r="B515" s="9" t="s">
        <v>622</v>
      </c>
      <c r="C515" s="10" t="s">
        <v>623</v>
      </c>
      <c r="D515" s="11">
        <v>2107</v>
      </c>
      <c r="E515" s="12">
        <v>2376</v>
      </c>
    </row>
    <row r="516" spans="2:5" x14ac:dyDescent="0.4">
      <c r="B516" s="9" t="s">
        <v>624</v>
      </c>
      <c r="C516" s="10" t="s">
        <v>625</v>
      </c>
      <c r="D516" s="11">
        <v>1447</v>
      </c>
      <c r="E516" s="12">
        <v>1606</v>
      </c>
    </row>
    <row r="517" spans="2:5" x14ac:dyDescent="0.4">
      <c r="B517" s="9" t="s">
        <v>533</v>
      </c>
      <c r="C517" s="10" t="s">
        <v>534</v>
      </c>
      <c r="D517" s="11">
        <v>2896</v>
      </c>
      <c r="E517" s="12">
        <v>3311</v>
      </c>
    </row>
    <row r="518" spans="2:5" x14ac:dyDescent="0.4">
      <c r="B518" s="9" t="s">
        <v>457</v>
      </c>
      <c r="C518" s="10" t="s">
        <v>458</v>
      </c>
      <c r="D518" s="11">
        <v>2841</v>
      </c>
      <c r="E518" s="12">
        <v>3256</v>
      </c>
    </row>
    <row r="519" spans="2:5" x14ac:dyDescent="0.4">
      <c r="B519" s="9" t="s">
        <v>407</v>
      </c>
      <c r="C519" s="10" t="s">
        <v>408</v>
      </c>
      <c r="D519" s="11">
        <v>2877</v>
      </c>
      <c r="E519" s="12">
        <v>3289</v>
      </c>
    </row>
    <row r="520" spans="2:5" x14ac:dyDescent="0.4">
      <c r="B520" s="9" t="s">
        <v>405</v>
      </c>
      <c r="C520" s="10" t="s">
        <v>406</v>
      </c>
      <c r="D520" s="11">
        <v>2896</v>
      </c>
      <c r="E520" s="12">
        <v>3311</v>
      </c>
    </row>
    <row r="521" spans="2:5" x14ac:dyDescent="0.4">
      <c r="B521" s="9" t="s">
        <v>326</v>
      </c>
      <c r="C521" s="10" t="s">
        <v>327</v>
      </c>
      <c r="D521" s="11">
        <v>2915</v>
      </c>
      <c r="E521" s="12">
        <v>3344</v>
      </c>
    </row>
    <row r="522" spans="2:5" x14ac:dyDescent="0.4">
      <c r="B522" s="9" t="s">
        <v>316</v>
      </c>
      <c r="C522" s="10" t="s">
        <v>317</v>
      </c>
      <c r="D522" s="11">
        <v>2896</v>
      </c>
      <c r="E522" s="12">
        <v>3311</v>
      </c>
    </row>
    <row r="523" spans="2:5" x14ac:dyDescent="0.4">
      <c r="B523" s="9" t="s">
        <v>318</v>
      </c>
      <c r="C523" s="10" t="s">
        <v>319</v>
      </c>
      <c r="D523" s="11">
        <v>2841</v>
      </c>
      <c r="E523" s="12">
        <v>3256</v>
      </c>
    </row>
    <row r="524" spans="2:5" x14ac:dyDescent="0.4">
      <c r="B524" s="9" t="s">
        <v>712</v>
      </c>
      <c r="C524" s="10" t="s">
        <v>713</v>
      </c>
      <c r="D524" s="11">
        <v>2786</v>
      </c>
      <c r="E524" s="12">
        <v>3179</v>
      </c>
    </row>
    <row r="525" spans="2:5" x14ac:dyDescent="0.4">
      <c r="B525" s="9" t="s">
        <v>714</v>
      </c>
      <c r="C525" s="10" t="s">
        <v>715</v>
      </c>
      <c r="D525" s="11">
        <v>2365</v>
      </c>
      <c r="E525" s="12">
        <v>2662</v>
      </c>
    </row>
    <row r="526" spans="2:5" x14ac:dyDescent="0.4">
      <c r="B526" s="9" t="s">
        <v>716</v>
      </c>
      <c r="C526" s="10" t="s">
        <v>717</v>
      </c>
      <c r="D526" s="11">
        <v>1117</v>
      </c>
      <c r="E526" s="12">
        <v>1221</v>
      </c>
    </row>
    <row r="527" spans="2:5" x14ac:dyDescent="0.4">
      <c r="B527" s="9" t="s">
        <v>680</v>
      </c>
      <c r="C527" s="10" t="s">
        <v>681</v>
      </c>
      <c r="D527" s="11">
        <v>2822</v>
      </c>
      <c r="E527" s="12">
        <v>3212</v>
      </c>
    </row>
    <row r="528" spans="2:5" x14ac:dyDescent="0.4">
      <c r="B528" s="9" t="s">
        <v>682</v>
      </c>
      <c r="C528" s="10" t="s">
        <v>683</v>
      </c>
      <c r="D528" s="11">
        <v>2365</v>
      </c>
      <c r="E528" s="12">
        <v>2662</v>
      </c>
    </row>
    <row r="529" spans="2:5" x14ac:dyDescent="0.4">
      <c r="B529" s="9" t="s">
        <v>684</v>
      </c>
      <c r="C529" s="10" t="s">
        <v>685</v>
      </c>
      <c r="D529" s="11">
        <v>1155</v>
      </c>
      <c r="E529" s="12">
        <v>1254</v>
      </c>
    </row>
    <row r="530" spans="2:5" x14ac:dyDescent="0.4">
      <c r="B530" s="9" t="s">
        <v>626</v>
      </c>
      <c r="C530" s="10" t="s">
        <v>627</v>
      </c>
      <c r="D530" s="11">
        <v>2841</v>
      </c>
      <c r="E530" s="12">
        <v>3256</v>
      </c>
    </row>
    <row r="531" spans="2:5" x14ac:dyDescent="0.4">
      <c r="B531" s="9" t="s">
        <v>628</v>
      </c>
      <c r="C531" s="10" t="s">
        <v>629</v>
      </c>
      <c r="D531" s="11">
        <v>2365</v>
      </c>
      <c r="E531" s="12">
        <v>2662</v>
      </c>
    </row>
    <row r="532" spans="2:5" x14ac:dyDescent="0.4">
      <c r="B532" s="9" t="s">
        <v>630</v>
      </c>
      <c r="C532" s="10" t="s">
        <v>631</v>
      </c>
      <c r="D532" s="11">
        <v>1227</v>
      </c>
      <c r="E532" s="12">
        <v>1342</v>
      </c>
    </row>
    <row r="533" spans="2:5" x14ac:dyDescent="0.4">
      <c r="B533" s="9" t="s">
        <v>531</v>
      </c>
      <c r="C533" s="10" t="s">
        <v>532</v>
      </c>
      <c r="D533" s="11">
        <v>2932</v>
      </c>
      <c r="E533" s="12">
        <v>3366</v>
      </c>
    </row>
    <row r="534" spans="2:5" x14ac:dyDescent="0.4">
      <c r="B534" s="9" t="s">
        <v>459</v>
      </c>
      <c r="C534" s="10" t="s">
        <v>460</v>
      </c>
      <c r="D534" s="11">
        <v>2841</v>
      </c>
      <c r="E534" s="12">
        <v>3256</v>
      </c>
    </row>
    <row r="535" spans="2:5" x14ac:dyDescent="0.4">
      <c r="B535" s="9" t="s">
        <v>411</v>
      </c>
      <c r="C535" s="10" t="s">
        <v>412</v>
      </c>
      <c r="D535" s="11">
        <v>2951</v>
      </c>
      <c r="E535" s="12">
        <v>3388</v>
      </c>
    </row>
    <row r="536" spans="2:5" x14ac:dyDescent="0.4">
      <c r="B536" s="9" t="s">
        <v>409</v>
      </c>
      <c r="C536" s="10" t="s">
        <v>410</v>
      </c>
      <c r="D536" s="11">
        <v>2915</v>
      </c>
      <c r="E536" s="12">
        <v>3344</v>
      </c>
    </row>
    <row r="537" spans="2:5" x14ac:dyDescent="0.4">
      <c r="B537" s="9" t="s">
        <v>328</v>
      </c>
      <c r="C537" s="10" t="s">
        <v>329</v>
      </c>
      <c r="D537" s="11">
        <v>2932</v>
      </c>
      <c r="E537" s="12">
        <v>3366</v>
      </c>
    </row>
    <row r="538" spans="2:5" x14ac:dyDescent="0.4">
      <c r="B538" s="9" t="s">
        <v>324</v>
      </c>
      <c r="C538" s="10" t="s">
        <v>325</v>
      </c>
      <c r="D538" s="11">
        <v>2915</v>
      </c>
      <c r="E538" s="12">
        <v>3333</v>
      </c>
    </row>
    <row r="539" spans="2:5" x14ac:dyDescent="0.4">
      <c r="B539" s="9" t="s">
        <v>706</v>
      </c>
      <c r="C539" s="10" t="s">
        <v>707</v>
      </c>
      <c r="D539" s="11">
        <v>2805</v>
      </c>
      <c r="E539" s="12">
        <v>3190</v>
      </c>
    </row>
    <row r="540" spans="2:5" x14ac:dyDescent="0.4">
      <c r="B540" s="9" t="s">
        <v>708</v>
      </c>
      <c r="C540" s="10" t="s">
        <v>709</v>
      </c>
      <c r="D540" s="11">
        <v>2035</v>
      </c>
      <c r="E540" s="12">
        <v>2277</v>
      </c>
    </row>
    <row r="541" spans="2:5" x14ac:dyDescent="0.4">
      <c r="B541" s="9" t="s">
        <v>710</v>
      </c>
      <c r="C541" s="10" t="s">
        <v>711</v>
      </c>
      <c r="D541" s="11">
        <v>1557</v>
      </c>
      <c r="E541" s="12">
        <v>1716</v>
      </c>
    </row>
    <row r="542" spans="2:5" x14ac:dyDescent="0.4">
      <c r="B542" s="9" t="s">
        <v>692</v>
      </c>
      <c r="C542" s="10" t="s">
        <v>693</v>
      </c>
      <c r="D542" s="11">
        <v>2915</v>
      </c>
      <c r="E542" s="12">
        <v>3344</v>
      </c>
    </row>
    <row r="543" spans="2:5" x14ac:dyDescent="0.4">
      <c r="B543" s="9" t="s">
        <v>694</v>
      </c>
      <c r="C543" s="10" t="s">
        <v>695</v>
      </c>
      <c r="D543" s="11">
        <v>2071</v>
      </c>
      <c r="E543" s="12">
        <v>2321</v>
      </c>
    </row>
    <row r="544" spans="2:5" x14ac:dyDescent="0.4">
      <c r="B544" s="9" t="s">
        <v>696</v>
      </c>
      <c r="C544" s="10" t="s">
        <v>697</v>
      </c>
      <c r="D544" s="11">
        <v>1667</v>
      </c>
      <c r="E544" s="12">
        <v>1859</v>
      </c>
    </row>
    <row r="545" spans="2:5" x14ac:dyDescent="0.4">
      <c r="B545" s="9" t="s">
        <v>614</v>
      </c>
      <c r="C545" s="10" t="s">
        <v>615</v>
      </c>
      <c r="D545" s="11">
        <v>2932</v>
      </c>
      <c r="E545" s="12">
        <v>3366</v>
      </c>
    </row>
    <row r="546" spans="2:5" x14ac:dyDescent="0.4">
      <c r="B546" s="9" t="s">
        <v>616</v>
      </c>
      <c r="C546" s="10" t="s">
        <v>617</v>
      </c>
      <c r="D546" s="11">
        <v>2107</v>
      </c>
      <c r="E546" s="12">
        <v>2376</v>
      </c>
    </row>
    <row r="547" spans="2:5" x14ac:dyDescent="0.4">
      <c r="B547" s="9" t="s">
        <v>618</v>
      </c>
      <c r="C547" s="10" t="s">
        <v>619</v>
      </c>
      <c r="D547" s="11">
        <v>1667</v>
      </c>
      <c r="E547" s="12">
        <v>1859</v>
      </c>
    </row>
    <row r="548" spans="2:5" x14ac:dyDescent="0.4">
      <c r="B548" s="9" t="s">
        <v>529</v>
      </c>
      <c r="C548" s="10" t="s">
        <v>530</v>
      </c>
      <c r="D548" s="11">
        <v>3116</v>
      </c>
      <c r="E548" s="12">
        <v>3575</v>
      </c>
    </row>
    <row r="549" spans="2:5" x14ac:dyDescent="0.4">
      <c r="B549" s="9" t="s">
        <v>455</v>
      </c>
      <c r="C549" s="10" t="s">
        <v>456</v>
      </c>
      <c r="D549" s="11">
        <v>3171</v>
      </c>
      <c r="E549" s="12">
        <v>3663</v>
      </c>
    </row>
    <row r="550" spans="2:5" x14ac:dyDescent="0.4">
      <c r="B550" s="9" t="s">
        <v>403</v>
      </c>
      <c r="C550" s="10" t="s">
        <v>404</v>
      </c>
      <c r="D550" s="11">
        <v>3135</v>
      </c>
      <c r="E550" s="12">
        <v>3608</v>
      </c>
    </row>
    <row r="551" spans="2:5" x14ac:dyDescent="0.4">
      <c r="B551" s="9" t="s">
        <v>401</v>
      </c>
      <c r="C551" s="10" t="s">
        <v>402</v>
      </c>
      <c r="D551" s="11">
        <v>3152</v>
      </c>
      <c r="E551" s="12">
        <v>3630</v>
      </c>
    </row>
    <row r="552" spans="2:5" x14ac:dyDescent="0.4">
      <c r="B552" s="9" t="s">
        <v>330</v>
      </c>
      <c r="C552" s="10" t="s">
        <v>331</v>
      </c>
      <c r="D552" s="11">
        <v>3152</v>
      </c>
      <c r="E552" s="12">
        <v>3630</v>
      </c>
    </row>
    <row r="553" spans="2:5" x14ac:dyDescent="0.4">
      <c r="B553" s="9" t="s">
        <v>320</v>
      </c>
      <c r="C553" s="10" t="s">
        <v>321</v>
      </c>
      <c r="D553" s="11">
        <v>3135</v>
      </c>
      <c r="E553" s="12">
        <v>3608</v>
      </c>
    </row>
    <row r="554" spans="2:5" x14ac:dyDescent="0.4">
      <c r="B554" s="9" t="s">
        <v>322</v>
      </c>
      <c r="C554" s="10" t="s">
        <v>323</v>
      </c>
      <c r="D554" s="11">
        <v>3135</v>
      </c>
      <c r="E554" s="12">
        <v>3608</v>
      </c>
    </row>
    <row r="555" spans="2:5" x14ac:dyDescent="0.4">
      <c r="B555" s="9" t="s">
        <v>806</v>
      </c>
      <c r="C555" s="10" t="s">
        <v>807</v>
      </c>
      <c r="D555" s="11">
        <v>1980</v>
      </c>
      <c r="E555" s="12">
        <v>2343</v>
      </c>
    </row>
    <row r="556" spans="2:5" x14ac:dyDescent="0.4">
      <c r="B556" s="9" t="s">
        <v>808</v>
      </c>
      <c r="C556" s="10" t="s">
        <v>809</v>
      </c>
      <c r="D556" s="11">
        <v>1727</v>
      </c>
      <c r="E556" s="12">
        <v>1914</v>
      </c>
    </row>
    <row r="557" spans="2:5" x14ac:dyDescent="0.4">
      <c r="B557" s="9" t="s">
        <v>778</v>
      </c>
      <c r="C557" s="10" t="s">
        <v>779</v>
      </c>
      <c r="D557" s="11">
        <v>1760</v>
      </c>
      <c r="E557" s="12">
        <v>2002</v>
      </c>
    </row>
    <row r="558" spans="2:5" x14ac:dyDescent="0.4">
      <c r="B558" s="9" t="s">
        <v>780</v>
      </c>
      <c r="C558" s="10" t="s">
        <v>781</v>
      </c>
      <c r="D558" s="11">
        <v>1925</v>
      </c>
      <c r="E558" s="12">
        <v>2167</v>
      </c>
    </row>
    <row r="559" spans="2:5" x14ac:dyDescent="0.4">
      <c r="B559" s="9" t="s">
        <v>782</v>
      </c>
      <c r="C559" s="10" t="s">
        <v>783</v>
      </c>
      <c r="D559" s="11">
        <v>2145</v>
      </c>
      <c r="E559" s="12">
        <v>2398</v>
      </c>
    </row>
    <row r="560" spans="2:5" x14ac:dyDescent="0.4">
      <c r="B560" s="9" t="s">
        <v>784</v>
      </c>
      <c r="C560" s="10" t="s">
        <v>785</v>
      </c>
      <c r="D560" s="11">
        <v>2071</v>
      </c>
      <c r="E560" s="12">
        <v>2343</v>
      </c>
    </row>
    <row r="561" spans="2:5" x14ac:dyDescent="0.4">
      <c r="B561" s="9" t="s">
        <v>786</v>
      </c>
      <c r="C561" s="10" t="s">
        <v>787</v>
      </c>
      <c r="D561" s="11">
        <v>1942</v>
      </c>
      <c r="E561" s="12">
        <v>2189</v>
      </c>
    </row>
    <row r="562" spans="2:5" x14ac:dyDescent="0.4">
      <c r="B562" s="9" t="s">
        <v>788</v>
      </c>
      <c r="C562" s="10" t="s">
        <v>789</v>
      </c>
      <c r="D562" s="11">
        <v>1925</v>
      </c>
      <c r="E562" s="12">
        <v>2167</v>
      </c>
    </row>
    <row r="563" spans="2:5" x14ac:dyDescent="0.4">
      <c r="B563" s="9" t="s">
        <v>790</v>
      </c>
      <c r="C563" s="10" t="s">
        <v>791</v>
      </c>
      <c r="D563" s="11">
        <v>1851</v>
      </c>
      <c r="E563" s="12">
        <v>2090</v>
      </c>
    </row>
    <row r="564" spans="2:5" ht="19.5" thickBot="1" x14ac:dyDescent="0.45">
      <c r="B564" s="13" t="s">
        <v>792</v>
      </c>
      <c r="C564" s="14" t="s">
        <v>793</v>
      </c>
      <c r="D564" s="15">
        <v>1925</v>
      </c>
      <c r="E564" s="16">
        <v>2167</v>
      </c>
    </row>
    <row r="566" spans="2:5" x14ac:dyDescent="0.4">
      <c r="D566" s="1"/>
    </row>
  </sheetData>
  <mergeCells count="3">
    <mergeCell ref="B2:B3"/>
    <mergeCell ref="C2:C3"/>
    <mergeCell ref="D2:E2"/>
  </mergeCells>
  <phoneticPr fontId="2"/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25491-45E6-4FFE-85A3-42B885943EB9}">
  <dimension ref="B1:E9"/>
  <sheetViews>
    <sheetView workbookViewId="0">
      <selection activeCell="B4" sqref="B4:E9"/>
    </sheetView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5" ht="19.5" thickBot="1" x14ac:dyDescent="0.45">
      <c r="B1" t="s">
        <v>1484</v>
      </c>
      <c r="D1" s="2"/>
      <c r="E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1472</v>
      </c>
      <c r="C4" s="6" t="s">
        <v>1473</v>
      </c>
      <c r="D4" s="7">
        <v>2200</v>
      </c>
      <c r="E4" s="22">
        <v>2530</v>
      </c>
    </row>
    <row r="5" spans="2:5" x14ac:dyDescent="0.4">
      <c r="B5" s="9" t="s">
        <v>1474</v>
      </c>
      <c r="C5" s="10" t="s">
        <v>1475</v>
      </c>
      <c r="D5" s="11">
        <v>2640</v>
      </c>
      <c r="E5" s="23">
        <v>2860</v>
      </c>
    </row>
    <row r="6" spans="2:5" x14ac:dyDescent="0.4">
      <c r="B6" s="9" t="s">
        <v>1476</v>
      </c>
      <c r="C6" s="10" t="s">
        <v>1477</v>
      </c>
      <c r="D6" s="11">
        <v>2640</v>
      </c>
      <c r="E6" s="23">
        <v>2860</v>
      </c>
    </row>
    <row r="7" spans="2:5" x14ac:dyDescent="0.4">
      <c r="B7" s="9" t="s">
        <v>1478</v>
      </c>
      <c r="C7" s="10" t="s">
        <v>1479</v>
      </c>
      <c r="D7" s="11">
        <v>2640</v>
      </c>
      <c r="E7" s="23">
        <v>2860</v>
      </c>
    </row>
    <row r="8" spans="2:5" x14ac:dyDescent="0.4">
      <c r="B8" s="9" t="s">
        <v>1480</v>
      </c>
      <c r="C8" s="10" t="s">
        <v>1481</v>
      </c>
      <c r="D8" s="11">
        <v>2420</v>
      </c>
      <c r="E8" s="23">
        <v>2750</v>
      </c>
    </row>
    <row r="9" spans="2:5" ht="19.5" thickBot="1" x14ac:dyDescent="0.45">
      <c r="B9" s="13" t="s">
        <v>1482</v>
      </c>
      <c r="C9" s="14" t="s">
        <v>1483</v>
      </c>
      <c r="D9" s="15">
        <v>2420</v>
      </c>
      <c r="E9" s="24">
        <v>2750</v>
      </c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C0319-EA7E-4169-A95D-E38F501E4827}">
  <dimension ref="B1:E41"/>
  <sheetViews>
    <sheetView topLeftCell="A3" workbookViewId="0">
      <selection activeCell="I7" sqref="I7"/>
    </sheetView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5" ht="19.5" thickBot="1" x14ac:dyDescent="0.45">
      <c r="B1" t="s">
        <v>1485</v>
      </c>
      <c r="D1" s="2"/>
      <c r="E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1486</v>
      </c>
      <c r="C4" s="6" t="s">
        <v>1487</v>
      </c>
      <c r="D4" s="7">
        <v>2017</v>
      </c>
      <c r="E4" s="22">
        <v>2180</v>
      </c>
    </row>
    <row r="5" spans="2:5" x14ac:dyDescent="0.4">
      <c r="B5" s="9" t="s">
        <v>1488</v>
      </c>
      <c r="C5" s="10" t="s">
        <v>1489</v>
      </c>
      <c r="D5" s="11">
        <v>2017</v>
      </c>
      <c r="E5" s="23">
        <v>2180</v>
      </c>
    </row>
    <row r="6" spans="2:5" x14ac:dyDescent="0.4">
      <c r="B6" s="9" t="s">
        <v>1490</v>
      </c>
      <c r="C6" s="10" t="s">
        <v>1491</v>
      </c>
      <c r="D6" s="11">
        <v>2017</v>
      </c>
      <c r="E6" s="23">
        <v>2180</v>
      </c>
    </row>
    <row r="7" spans="2:5" x14ac:dyDescent="0.4">
      <c r="B7" s="9" t="s">
        <v>1492</v>
      </c>
      <c r="C7" s="10" t="s">
        <v>1493</v>
      </c>
      <c r="D7" s="11">
        <v>2017</v>
      </c>
      <c r="E7" s="23">
        <v>2180</v>
      </c>
    </row>
    <row r="8" spans="2:5" x14ac:dyDescent="0.4">
      <c r="B8" s="9" t="s">
        <v>1494</v>
      </c>
      <c r="C8" s="10" t="s">
        <v>1495</v>
      </c>
      <c r="D8" s="11">
        <v>1350</v>
      </c>
      <c r="E8" s="23">
        <v>1480</v>
      </c>
    </row>
    <row r="9" spans="2:5" x14ac:dyDescent="0.4">
      <c r="B9" s="9" t="s">
        <v>1496</v>
      </c>
      <c r="C9" s="10" t="s">
        <v>1497</v>
      </c>
      <c r="D9" s="11">
        <v>1350</v>
      </c>
      <c r="E9" s="23">
        <v>1480</v>
      </c>
    </row>
    <row r="10" spans="2:5" x14ac:dyDescent="0.4">
      <c r="B10" s="9" t="s">
        <v>1498</v>
      </c>
      <c r="C10" s="10" t="s">
        <v>1499</v>
      </c>
      <c r="D10" s="11">
        <v>1589</v>
      </c>
      <c r="E10" s="23">
        <v>1760</v>
      </c>
    </row>
    <row r="11" spans="2:5" x14ac:dyDescent="0.4">
      <c r="B11" s="9" t="s">
        <v>1500</v>
      </c>
      <c r="C11" s="10" t="s">
        <v>1501</v>
      </c>
      <c r="D11" s="11">
        <v>1589</v>
      </c>
      <c r="E11" s="23">
        <v>1760</v>
      </c>
    </row>
    <row r="12" spans="2:5" x14ac:dyDescent="0.4">
      <c r="B12" s="9" t="s">
        <v>1502</v>
      </c>
      <c r="C12" s="10" t="s">
        <v>1503</v>
      </c>
      <c r="D12" s="11">
        <v>1589</v>
      </c>
      <c r="E12" s="23">
        <v>1760</v>
      </c>
    </row>
    <row r="13" spans="2:5" x14ac:dyDescent="0.4">
      <c r="B13" s="9" t="s">
        <v>1504</v>
      </c>
      <c r="C13" s="10" t="s">
        <v>1505</v>
      </c>
      <c r="D13" s="11">
        <v>1589</v>
      </c>
      <c r="E13" s="23">
        <v>1760</v>
      </c>
    </row>
    <row r="14" spans="2:5" x14ac:dyDescent="0.4">
      <c r="B14" s="9" t="s">
        <v>1506</v>
      </c>
      <c r="C14" s="10" t="s">
        <v>1507</v>
      </c>
      <c r="D14" s="11">
        <v>1589</v>
      </c>
      <c r="E14" s="23">
        <v>1760</v>
      </c>
    </row>
    <row r="15" spans="2:5" x14ac:dyDescent="0.4">
      <c r="B15" s="9" t="s">
        <v>1508</v>
      </c>
      <c r="C15" s="10" t="s">
        <v>1509</v>
      </c>
      <c r="D15" s="11">
        <v>1589</v>
      </c>
      <c r="E15" s="23">
        <v>1760</v>
      </c>
    </row>
    <row r="16" spans="2:5" x14ac:dyDescent="0.4">
      <c r="B16" s="9" t="s">
        <v>1510</v>
      </c>
      <c r="C16" s="10" t="s">
        <v>1511</v>
      </c>
      <c r="D16" s="11">
        <v>1589</v>
      </c>
      <c r="E16" s="23">
        <v>1760</v>
      </c>
    </row>
    <row r="17" spans="2:5" x14ac:dyDescent="0.4">
      <c r="B17" s="9" t="s">
        <v>1512</v>
      </c>
      <c r="C17" s="10" t="s">
        <v>1513</v>
      </c>
      <c r="D17" s="11">
        <v>1589</v>
      </c>
      <c r="E17" s="23">
        <v>1760</v>
      </c>
    </row>
    <row r="18" spans="2:5" x14ac:dyDescent="0.4">
      <c r="B18" s="9" t="s">
        <v>1514</v>
      </c>
      <c r="C18" s="10" t="s">
        <v>1515</v>
      </c>
      <c r="D18" s="11">
        <v>1589</v>
      </c>
      <c r="E18" s="23">
        <v>1760</v>
      </c>
    </row>
    <row r="19" spans="2:5" x14ac:dyDescent="0.4">
      <c r="B19" s="9" t="s">
        <v>1516</v>
      </c>
      <c r="C19" s="10" t="s">
        <v>1517</v>
      </c>
      <c r="D19" s="11">
        <v>3814</v>
      </c>
      <c r="E19" s="23">
        <v>4400</v>
      </c>
    </row>
    <row r="20" spans="2:5" x14ac:dyDescent="0.4">
      <c r="B20" s="9" t="s">
        <v>1518</v>
      </c>
      <c r="C20" s="10" t="s">
        <v>1519</v>
      </c>
      <c r="D20" s="11">
        <v>3814</v>
      </c>
      <c r="E20" s="23">
        <v>4400</v>
      </c>
    </row>
    <row r="21" spans="2:5" x14ac:dyDescent="0.4">
      <c r="B21" s="9" t="s">
        <v>1520</v>
      </c>
      <c r="C21" s="10" t="s">
        <v>1521</v>
      </c>
      <c r="D21" s="11">
        <v>3814</v>
      </c>
      <c r="E21" s="23">
        <v>4400</v>
      </c>
    </row>
    <row r="22" spans="2:5" x14ac:dyDescent="0.4">
      <c r="B22" s="9" t="s">
        <v>1522</v>
      </c>
      <c r="C22" s="10" t="s">
        <v>1523</v>
      </c>
      <c r="D22" s="11">
        <v>1976</v>
      </c>
      <c r="E22" s="23">
        <v>2180</v>
      </c>
    </row>
    <row r="23" spans="2:5" x14ac:dyDescent="0.4">
      <c r="B23" s="9" t="s">
        <v>1524</v>
      </c>
      <c r="C23" s="10" t="s">
        <v>1525</v>
      </c>
      <c r="D23" s="11">
        <v>1976</v>
      </c>
      <c r="E23" s="23">
        <v>2180</v>
      </c>
    </row>
    <row r="24" spans="2:5" x14ac:dyDescent="0.4">
      <c r="B24" s="9" t="s">
        <v>1526</v>
      </c>
      <c r="C24" s="10" t="s">
        <v>1527</v>
      </c>
      <c r="D24" s="11">
        <v>1976</v>
      </c>
      <c r="E24" s="23">
        <v>2180</v>
      </c>
    </row>
    <row r="25" spans="2:5" x14ac:dyDescent="0.4">
      <c r="B25" s="9" t="s">
        <v>1528</v>
      </c>
      <c r="C25" s="10" t="s">
        <v>1529</v>
      </c>
      <c r="D25" s="11">
        <v>1976</v>
      </c>
      <c r="E25" s="23">
        <v>2180</v>
      </c>
    </row>
    <row r="26" spans="2:5" x14ac:dyDescent="0.4">
      <c r="B26" s="9" t="s">
        <v>1530</v>
      </c>
      <c r="C26" s="10" t="s">
        <v>1531</v>
      </c>
      <c r="D26" s="11">
        <v>1976</v>
      </c>
      <c r="E26" s="23">
        <v>2180</v>
      </c>
    </row>
    <row r="27" spans="2:5" x14ac:dyDescent="0.4">
      <c r="B27" s="9" t="s">
        <v>1532</v>
      </c>
      <c r="C27" s="10" t="s">
        <v>1533</v>
      </c>
      <c r="D27" s="11">
        <v>1976</v>
      </c>
      <c r="E27" s="23">
        <v>2180</v>
      </c>
    </row>
    <row r="28" spans="2:5" x14ac:dyDescent="0.4">
      <c r="B28" s="9" t="s">
        <v>1534</v>
      </c>
      <c r="C28" s="10" t="s">
        <v>1535</v>
      </c>
      <c r="D28" s="11">
        <v>1976</v>
      </c>
      <c r="E28" s="23">
        <v>2180</v>
      </c>
    </row>
    <row r="29" spans="2:5" x14ac:dyDescent="0.4">
      <c r="B29" s="9" t="s">
        <v>1536</v>
      </c>
      <c r="C29" s="10" t="s">
        <v>1537</v>
      </c>
      <c r="D29" s="11">
        <v>1976</v>
      </c>
      <c r="E29" s="23">
        <v>2180</v>
      </c>
    </row>
    <row r="30" spans="2:5" x14ac:dyDescent="0.4">
      <c r="B30" s="9" t="s">
        <v>1538</v>
      </c>
      <c r="C30" s="10" t="s">
        <v>1539</v>
      </c>
      <c r="D30" s="11">
        <v>1976</v>
      </c>
      <c r="E30" s="23">
        <v>2180</v>
      </c>
    </row>
    <row r="31" spans="2:5" x14ac:dyDescent="0.4">
      <c r="B31" s="9" t="s">
        <v>1540</v>
      </c>
      <c r="C31" s="10" t="s">
        <v>1541</v>
      </c>
      <c r="D31" s="11">
        <v>1976</v>
      </c>
      <c r="E31" s="23">
        <v>2180</v>
      </c>
    </row>
    <row r="32" spans="2:5" x14ac:dyDescent="0.4">
      <c r="B32" s="9" t="s">
        <v>1542</v>
      </c>
      <c r="C32" s="10" t="s">
        <v>1543</v>
      </c>
      <c r="D32" s="11">
        <v>1976</v>
      </c>
      <c r="E32" s="23">
        <v>2180</v>
      </c>
    </row>
    <row r="33" spans="2:5" x14ac:dyDescent="0.4">
      <c r="B33" s="9" t="s">
        <v>1544</v>
      </c>
      <c r="C33" s="10" t="s">
        <v>1545</v>
      </c>
      <c r="D33" s="11">
        <v>1976</v>
      </c>
      <c r="E33" s="23">
        <v>2180</v>
      </c>
    </row>
    <row r="34" spans="2:5" x14ac:dyDescent="0.4">
      <c r="B34" s="9" t="s">
        <v>1546</v>
      </c>
      <c r="C34" s="10" t="s">
        <v>1547</v>
      </c>
      <c r="D34" s="11">
        <v>1190</v>
      </c>
      <c r="E34" s="23">
        <v>1290</v>
      </c>
    </row>
    <row r="35" spans="2:5" x14ac:dyDescent="0.4">
      <c r="B35" s="9" t="s">
        <v>1548</v>
      </c>
      <c r="C35" s="10" t="s">
        <v>1549</v>
      </c>
      <c r="D35" s="11">
        <v>1202</v>
      </c>
      <c r="E35" s="23">
        <v>1290</v>
      </c>
    </row>
    <row r="36" spans="2:5" x14ac:dyDescent="0.4">
      <c r="B36" s="9" t="s">
        <v>1550</v>
      </c>
      <c r="C36" s="10" t="s">
        <v>1551</v>
      </c>
      <c r="D36" s="11">
        <v>1202</v>
      </c>
      <c r="E36" s="23">
        <v>1290</v>
      </c>
    </row>
    <row r="37" spans="2:5" x14ac:dyDescent="0.4">
      <c r="B37" s="9" t="s">
        <v>1552</v>
      </c>
      <c r="C37" s="10" t="s">
        <v>1553</v>
      </c>
      <c r="D37" s="11">
        <v>2831</v>
      </c>
      <c r="E37" s="23">
        <v>2970</v>
      </c>
    </row>
    <row r="38" spans="2:5" x14ac:dyDescent="0.4">
      <c r="B38" s="9" t="s">
        <v>1554</v>
      </c>
      <c r="C38" s="10" t="s">
        <v>1555</v>
      </c>
      <c r="D38" s="11">
        <v>2831</v>
      </c>
      <c r="E38" s="23">
        <v>2970</v>
      </c>
    </row>
    <row r="39" spans="2:5" x14ac:dyDescent="0.4">
      <c r="B39" s="9" t="s">
        <v>1556</v>
      </c>
      <c r="C39" s="10" t="s">
        <v>1557</v>
      </c>
      <c r="D39" s="11">
        <v>2831</v>
      </c>
      <c r="E39" s="23">
        <v>2970</v>
      </c>
    </row>
    <row r="40" spans="2:5" x14ac:dyDescent="0.4">
      <c r="B40" s="9" t="s">
        <v>1558</v>
      </c>
      <c r="C40" s="10" t="s">
        <v>1559</v>
      </c>
      <c r="D40" s="11">
        <v>1405</v>
      </c>
      <c r="E40" s="23">
        <v>1480</v>
      </c>
    </row>
    <row r="41" spans="2:5" ht="19.5" thickBot="1" x14ac:dyDescent="0.45">
      <c r="B41" s="13" t="s">
        <v>1560</v>
      </c>
      <c r="C41" s="14" t="s">
        <v>1561</v>
      </c>
      <c r="D41" s="15">
        <v>1405</v>
      </c>
      <c r="E41" s="24">
        <v>1480</v>
      </c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0F182-12A8-43B1-AE07-0DE6E52CB4D7}">
  <dimension ref="B1:F55"/>
  <sheetViews>
    <sheetView workbookViewId="0">
      <selection activeCell="I46" sqref="I46"/>
    </sheetView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6" ht="19.5" thickBot="1" x14ac:dyDescent="0.45">
      <c r="B1" t="s">
        <v>1562</v>
      </c>
      <c r="D1" s="2"/>
      <c r="E1" s="2"/>
    </row>
    <row r="2" spans="2:6" x14ac:dyDescent="0.4">
      <c r="B2" s="26" t="s">
        <v>1418</v>
      </c>
      <c r="C2" s="28" t="s">
        <v>1419</v>
      </c>
      <c r="D2" s="30" t="s">
        <v>1458</v>
      </c>
      <c r="E2" s="31"/>
    </row>
    <row r="3" spans="2:6" ht="19.5" thickBot="1" x14ac:dyDescent="0.45">
      <c r="B3" s="27"/>
      <c r="C3" s="29"/>
      <c r="D3" s="3" t="s">
        <v>1420</v>
      </c>
      <c r="E3" s="4" t="s">
        <v>1421</v>
      </c>
    </row>
    <row r="4" spans="2:6" x14ac:dyDescent="0.4">
      <c r="B4" s="5" t="s">
        <v>1563</v>
      </c>
      <c r="C4" s="6" t="s">
        <v>1615</v>
      </c>
      <c r="D4" s="7">
        <v>1650</v>
      </c>
      <c r="E4" s="22">
        <v>1760</v>
      </c>
      <c r="F4" s="25"/>
    </row>
    <row r="5" spans="2:6" x14ac:dyDescent="0.4">
      <c r="B5" s="9" t="s">
        <v>1564</v>
      </c>
      <c r="C5" s="10" t="s">
        <v>1616</v>
      </c>
      <c r="D5" s="11">
        <v>1375</v>
      </c>
      <c r="E5" s="23">
        <v>1430</v>
      </c>
      <c r="F5" s="25"/>
    </row>
    <row r="6" spans="2:6" x14ac:dyDescent="0.4">
      <c r="B6" s="9" t="s">
        <v>1565</v>
      </c>
      <c r="C6" s="10" t="s">
        <v>1617</v>
      </c>
      <c r="D6" s="11">
        <v>1375</v>
      </c>
      <c r="E6" s="23">
        <v>1430</v>
      </c>
      <c r="F6" s="25"/>
    </row>
    <row r="7" spans="2:6" x14ac:dyDescent="0.4">
      <c r="B7" s="9" t="s">
        <v>1566</v>
      </c>
      <c r="C7" s="10" t="s">
        <v>1618</v>
      </c>
      <c r="D7" s="11">
        <v>1375</v>
      </c>
      <c r="E7" s="23">
        <v>1430</v>
      </c>
      <c r="F7" s="25"/>
    </row>
    <row r="8" spans="2:6" x14ac:dyDescent="0.4">
      <c r="B8" s="9" t="s">
        <v>1567</v>
      </c>
      <c r="C8" s="10" t="s">
        <v>1619</v>
      </c>
      <c r="D8" s="11">
        <v>1375</v>
      </c>
      <c r="E8" s="23">
        <v>1430</v>
      </c>
      <c r="F8" s="25"/>
    </row>
    <row r="9" spans="2:6" x14ac:dyDescent="0.4">
      <c r="B9" s="9" t="s">
        <v>1568</v>
      </c>
      <c r="C9" s="10" t="s">
        <v>1620</v>
      </c>
      <c r="D9" s="11">
        <v>1375</v>
      </c>
      <c r="E9" s="23">
        <v>1430</v>
      </c>
      <c r="F9" s="25"/>
    </row>
    <row r="10" spans="2:6" x14ac:dyDescent="0.4">
      <c r="B10" s="9" t="s">
        <v>1569</v>
      </c>
      <c r="C10" s="10" t="s">
        <v>1621</v>
      </c>
      <c r="D10" s="11">
        <v>1375</v>
      </c>
      <c r="E10" s="23">
        <v>1430</v>
      </c>
      <c r="F10" s="25"/>
    </row>
    <row r="11" spans="2:6" x14ac:dyDescent="0.4">
      <c r="B11" s="9" t="s">
        <v>1570</v>
      </c>
      <c r="C11" s="10" t="s">
        <v>1622</v>
      </c>
      <c r="D11" s="11">
        <v>1800</v>
      </c>
      <c r="E11" s="23">
        <v>1870</v>
      </c>
      <c r="F11" s="25"/>
    </row>
    <row r="12" spans="2:6" x14ac:dyDescent="0.4">
      <c r="B12" s="9" t="s">
        <v>1571</v>
      </c>
      <c r="C12" s="10" t="s">
        <v>1623</v>
      </c>
      <c r="D12" s="11">
        <v>1800</v>
      </c>
      <c r="E12" s="23">
        <v>1870</v>
      </c>
      <c r="F12" s="25"/>
    </row>
    <row r="13" spans="2:6" x14ac:dyDescent="0.4">
      <c r="B13" s="9" t="s">
        <v>1572</v>
      </c>
      <c r="C13" s="10" t="s">
        <v>1624</v>
      </c>
      <c r="D13" s="11">
        <v>1800</v>
      </c>
      <c r="E13" s="23">
        <v>1870</v>
      </c>
      <c r="F13" s="25"/>
    </row>
    <row r="14" spans="2:6" x14ac:dyDescent="0.4">
      <c r="B14" s="9" t="s">
        <v>1573</v>
      </c>
      <c r="C14" s="10" t="s">
        <v>1625</v>
      </c>
      <c r="D14" s="11">
        <v>1375</v>
      </c>
      <c r="E14" s="23">
        <v>1430</v>
      </c>
      <c r="F14" s="25"/>
    </row>
    <row r="15" spans="2:6" x14ac:dyDescent="0.4">
      <c r="B15" s="9" t="s">
        <v>1574</v>
      </c>
      <c r="C15" s="10" t="s">
        <v>1626</v>
      </c>
      <c r="D15" s="11">
        <v>1375</v>
      </c>
      <c r="E15" s="23">
        <v>1430</v>
      </c>
      <c r="F15" s="25"/>
    </row>
    <row r="16" spans="2:6" x14ac:dyDescent="0.4">
      <c r="B16" s="9" t="s">
        <v>1575</v>
      </c>
      <c r="C16" s="10" t="s">
        <v>1627</v>
      </c>
      <c r="D16" s="11">
        <v>1375</v>
      </c>
      <c r="E16" s="23">
        <v>1430</v>
      </c>
      <c r="F16" s="25"/>
    </row>
    <row r="17" spans="2:6" x14ac:dyDescent="0.4">
      <c r="B17" s="9" t="s">
        <v>1576</v>
      </c>
      <c r="C17" s="10" t="s">
        <v>1628</v>
      </c>
      <c r="D17" s="11">
        <v>1375</v>
      </c>
      <c r="E17" s="23">
        <v>1430</v>
      </c>
      <c r="F17" s="25"/>
    </row>
    <row r="18" spans="2:6" x14ac:dyDescent="0.4">
      <c r="B18" s="9" t="s">
        <v>1577</v>
      </c>
      <c r="C18" s="10" t="s">
        <v>1629</v>
      </c>
      <c r="D18" s="11">
        <v>1375</v>
      </c>
      <c r="E18" s="23">
        <v>1430</v>
      </c>
      <c r="F18" s="25"/>
    </row>
    <row r="19" spans="2:6" x14ac:dyDescent="0.4">
      <c r="B19" s="9" t="s">
        <v>1578</v>
      </c>
      <c r="C19" s="10" t="s">
        <v>1630</v>
      </c>
      <c r="D19" s="11">
        <v>1375</v>
      </c>
      <c r="E19" s="23">
        <v>1430</v>
      </c>
      <c r="F19" s="25"/>
    </row>
    <row r="20" spans="2:6" x14ac:dyDescent="0.4">
      <c r="B20" s="9" t="s">
        <v>1579</v>
      </c>
      <c r="C20" s="10" t="s">
        <v>1631</v>
      </c>
      <c r="D20" s="11">
        <v>1375</v>
      </c>
      <c r="E20" s="23">
        <v>1430</v>
      </c>
      <c r="F20" s="25"/>
    </row>
    <row r="21" spans="2:6" x14ac:dyDescent="0.4">
      <c r="B21" s="9" t="s">
        <v>1580</v>
      </c>
      <c r="C21" s="10" t="s">
        <v>1632</v>
      </c>
      <c r="D21" s="11">
        <v>1650</v>
      </c>
      <c r="E21" s="23">
        <v>1760</v>
      </c>
      <c r="F21" s="25"/>
    </row>
    <row r="22" spans="2:6" x14ac:dyDescent="0.4">
      <c r="B22" s="9" t="s">
        <v>1581</v>
      </c>
      <c r="C22" s="10" t="s">
        <v>1633</v>
      </c>
      <c r="D22" s="11">
        <v>1375</v>
      </c>
      <c r="E22" s="23">
        <v>1430</v>
      </c>
      <c r="F22" s="25"/>
    </row>
    <row r="23" spans="2:6" x14ac:dyDescent="0.4">
      <c r="B23" s="9" t="s">
        <v>1582</v>
      </c>
      <c r="C23" s="10" t="s">
        <v>1634</v>
      </c>
      <c r="D23" s="11">
        <v>1375</v>
      </c>
      <c r="E23" s="23">
        <v>1430</v>
      </c>
      <c r="F23" s="25"/>
    </row>
    <row r="24" spans="2:6" x14ac:dyDescent="0.4">
      <c r="B24" s="9" t="s">
        <v>1583</v>
      </c>
      <c r="C24" s="10" t="s">
        <v>1635</v>
      </c>
      <c r="D24" s="11">
        <v>1375</v>
      </c>
      <c r="E24" s="23">
        <v>1430</v>
      </c>
      <c r="F24" s="25"/>
    </row>
    <row r="25" spans="2:6" x14ac:dyDescent="0.4">
      <c r="B25" s="9" t="s">
        <v>1584</v>
      </c>
      <c r="C25" s="10" t="s">
        <v>1636</v>
      </c>
      <c r="D25" s="11">
        <v>1375</v>
      </c>
      <c r="E25" s="23">
        <v>1430</v>
      </c>
      <c r="F25" s="25"/>
    </row>
    <row r="26" spans="2:6" x14ac:dyDescent="0.4">
      <c r="B26" s="9" t="s">
        <v>1585</v>
      </c>
      <c r="C26" s="10" t="s">
        <v>1637</v>
      </c>
      <c r="D26" s="11">
        <v>1375</v>
      </c>
      <c r="E26" s="23">
        <v>1430</v>
      </c>
      <c r="F26" s="25"/>
    </row>
    <row r="27" spans="2:6" x14ac:dyDescent="0.4">
      <c r="B27" s="9" t="s">
        <v>1586</v>
      </c>
      <c r="C27" s="10" t="s">
        <v>1638</v>
      </c>
      <c r="D27" s="11">
        <v>1375</v>
      </c>
      <c r="E27" s="23">
        <v>1430</v>
      </c>
      <c r="F27" s="25"/>
    </row>
    <row r="28" spans="2:6" x14ac:dyDescent="0.4">
      <c r="B28" s="9" t="s">
        <v>1587</v>
      </c>
      <c r="C28" s="10" t="s">
        <v>1639</v>
      </c>
      <c r="D28" s="11">
        <v>1375</v>
      </c>
      <c r="E28" s="23">
        <v>1430</v>
      </c>
      <c r="F28" s="25"/>
    </row>
    <row r="29" spans="2:6" x14ac:dyDescent="0.4">
      <c r="B29" s="9" t="s">
        <v>1588</v>
      </c>
      <c r="C29" s="10" t="s">
        <v>1640</v>
      </c>
      <c r="D29" s="11">
        <v>1375</v>
      </c>
      <c r="E29" s="23">
        <v>1430</v>
      </c>
      <c r="F29" s="25"/>
    </row>
    <row r="30" spans="2:6" x14ac:dyDescent="0.4">
      <c r="B30" s="9" t="s">
        <v>1589</v>
      </c>
      <c r="C30" s="10" t="s">
        <v>1641</v>
      </c>
      <c r="D30" s="11">
        <v>1375</v>
      </c>
      <c r="E30" s="23">
        <v>1430</v>
      </c>
      <c r="F30" s="25"/>
    </row>
    <row r="31" spans="2:6" x14ac:dyDescent="0.4">
      <c r="B31" s="9" t="s">
        <v>1590</v>
      </c>
      <c r="C31" s="10" t="s">
        <v>1642</v>
      </c>
      <c r="D31" s="11">
        <v>1375</v>
      </c>
      <c r="E31" s="23">
        <v>1430</v>
      </c>
      <c r="F31" s="25"/>
    </row>
    <row r="32" spans="2:6" x14ac:dyDescent="0.4">
      <c r="B32" s="9" t="s">
        <v>1591</v>
      </c>
      <c r="C32" s="10" t="s">
        <v>1643</v>
      </c>
      <c r="D32" s="11">
        <v>1375</v>
      </c>
      <c r="E32" s="23">
        <v>1430</v>
      </c>
      <c r="F32" s="25"/>
    </row>
    <row r="33" spans="2:6" x14ac:dyDescent="0.4">
      <c r="B33" s="9" t="s">
        <v>1592</v>
      </c>
      <c r="C33" s="10" t="s">
        <v>1644</v>
      </c>
      <c r="D33" s="11">
        <v>1375</v>
      </c>
      <c r="E33" s="23">
        <v>1430</v>
      </c>
      <c r="F33" s="25"/>
    </row>
    <row r="34" spans="2:6" x14ac:dyDescent="0.4">
      <c r="B34" s="9" t="s">
        <v>1593</v>
      </c>
      <c r="C34" s="10" t="s">
        <v>1645</v>
      </c>
      <c r="D34" s="11">
        <v>1375</v>
      </c>
      <c r="E34" s="23">
        <v>1430</v>
      </c>
      <c r="F34" s="25"/>
    </row>
    <row r="35" spans="2:6" x14ac:dyDescent="0.4">
      <c r="B35" s="9" t="s">
        <v>1594</v>
      </c>
      <c r="C35" s="10" t="s">
        <v>1646</v>
      </c>
      <c r="D35" s="11">
        <v>1375</v>
      </c>
      <c r="E35" s="23">
        <v>1430</v>
      </c>
      <c r="F35" s="25"/>
    </row>
    <row r="36" spans="2:6" x14ac:dyDescent="0.4">
      <c r="B36" s="9" t="s">
        <v>1595</v>
      </c>
      <c r="C36" s="10" t="s">
        <v>1647</v>
      </c>
      <c r="D36" s="11">
        <v>1375</v>
      </c>
      <c r="E36" s="23">
        <v>1430</v>
      </c>
      <c r="F36" s="25"/>
    </row>
    <row r="37" spans="2:6" x14ac:dyDescent="0.4">
      <c r="B37" s="9" t="s">
        <v>1596</v>
      </c>
      <c r="C37" s="10" t="s">
        <v>1648</v>
      </c>
      <c r="D37" s="11">
        <v>1375</v>
      </c>
      <c r="E37" s="23">
        <v>1430</v>
      </c>
      <c r="F37" s="25"/>
    </row>
    <row r="38" spans="2:6" x14ac:dyDescent="0.4">
      <c r="B38" s="9" t="s">
        <v>1597</v>
      </c>
      <c r="C38" s="10" t="s">
        <v>1649</v>
      </c>
      <c r="D38" s="11">
        <v>1375</v>
      </c>
      <c r="E38" s="23">
        <v>1430</v>
      </c>
      <c r="F38" s="25"/>
    </row>
    <row r="39" spans="2:6" x14ac:dyDescent="0.4">
      <c r="B39" s="9" t="s">
        <v>1598</v>
      </c>
      <c r="C39" s="10" t="s">
        <v>1650</v>
      </c>
      <c r="D39" s="11">
        <v>1375</v>
      </c>
      <c r="E39" s="23">
        <v>1430</v>
      </c>
      <c r="F39" s="25"/>
    </row>
    <row r="40" spans="2:6" x14ac:dyDescent="0.4">
      <c r="B40" s="9" t="s">
        <v>1599</v>
      </c>
      <c r="C40" s="10" t="s">
        <v>1651</v>
      </c>
      <c r="D40" s="11">
        <v>1375</v>
      </c>
      <c r="E40" s="23">
        <v>1430</v>
      </c>
      <c r="F40" s="25"/>
    </row>
    <row r="41" spans="2:6" x14ac:dyDescent="0.4">
      <c r="B41" s="9" t="s">
        <v>1600</v>
      </c>
      <c r="C41" s="10" t="s">
        <v>1652</v>
      </c>
      <c r="D41" s="11">
        <v>1375</v>
      </c>
      <c r="E41" s="23">
        <v>1430</v>
      </c>
      <c r="F41" s="25"/>
    </row>
    <row r="42" spans="2:6" x14ac:dyDescent="0.4">
      <c r="B42" s="9" t="s">
        <v>1601</v>
      </c>
      <c r="C42" s="10" t="s">
        <v>1653</v>
      </c>
      <c r="D42" s="11">
        <v>1375</v>
      </c>
      <c r="E42" s="23">
        <v>1430</v>
      </c>
      <c r="F42" s="25"/>
    </row>
    <row r="43" spans="2:6" x14ac:dyDescent="0.4">
      <c r="B43" s="9" t="s">
        <v>1602</v>
      </c>
      <c r="C43" s="10" t="s">
        <v>1654</v>
      </c>
      <c r="D43" s="11">
        <v>1375</v>
      </c>
      <c r="E43" s="23">
        <v>1430</v>
      </c>
      <c r="F43" s="25"/>
    </row>
    <row r="44" spans="2:6" x14ac:dyDescent="0.4">
      <c r="B44" s="9" t="s">
        <v>1603</v>
      </c>
      <c r="C44" s="10" t="s">
        <v>1655</v>
      </c>
      <c r="D44" s="11">
        <v>1375</v>
      </c>
      <c r="E44" s="23">
        <v>1430</v>
      </c>
      <c r="F44" s="25"/>
    </row>
    <row r="45" spans="2:6" x14ac:dyDescent="0.4">
      <c r="B45" s="9" t="s">
        <v>1604</v>
      </c>
      <c r="C45" s="10" t="s">
        <v>1656</v>
      </c>
      <c r="D45" s="11">
        <v>1375</v>
      </c>
      <c r="E45" s="23">
        <v>1430</v>
      </c>
      <c r="F45" s="25"/>
    </row>
    <row r="46" spans="2:6" x14ac:dyDescent="0.4">
      <c r="B46" s="9" t="s">
        <v>1605</v>
      </c>
      <c r="C46" s="10" t="s">
        <v>1657</v>
      </c>
      <c r="D46" s="11">
        <v>1375</v>
      </c>
      <c r="E46" s="23">
        <v>1430</v>
      </c>
      <c r="F46" s="25"/>
    </row>
    <row r="47" spans="2:6" x14ac:dyDescent="0.4">
      <c r="B47" s="9" t="s">
        <v>1606</v>
      </c>
      <c r="C47" s="10" t="s">
        <v>1658</v>
      </c>
      <c r="D47" s="11">
        <v>1375</v>
      </c>
      <c r="E47" s="23">
        <v>1430</v>
      </c>
      <c r="F47" s="25"/>
    </row>
    <row r="48" spans="2:6" x14ac:dyDescent="0.4">
      <c r="B48" s="9" t="s">
        <v>1607</v>
      </c>
      <c r="C48" s="10" t="s">
        <v>1659</v>
      </c>
      <c r="D48" s="11">
        <v>1375</v>
      </c>
      <c r="E48" s="23">
        <v>1430</v>
      </c>
      <c r="F48" s="25"/>
    </row>
    <row r="49" spans="2:6" x14ac:dyDescent="0.4">
      <c r="B49" s="9" t="s">
        <v>1608</v>
      </c>
      <c r="C49" s="10" t="s">
        <v>1660</v>
      </c>
      <c r="D49" s="11">
        <v>1833</v>
      </c>
      <c r="E49" s="23">
        <v>1980</v>
      </c>
      <c r="F49" s="25"/>
    </row>
    <row r="50" spans="2:6" x14ac:dyDescent="0.4">
      <c r="B50" s="9" t="s">
        <v>1609</v>
      </c>
      <c r="C50" s="10" t="s">
        <v>1661</v>
      </c>
      <c r="D50" s="11">
        <v>1833</v>
      </c>
      <c r="E50" s="23">
        <v>1980</v>
      </c>
      <c r="F50" s="25"/>
    </row>
    <row r="51" spans="2:6" x14ac:dyDescent="0.4">
      <c r="B51" s="9" t="s">
        <v>1610</v>
      </c>
      <c r="C51" s="10" t="s">
        <v>1662</v>
      </c>
      <c r="D51" s="11">
        <v>1915</v>
      </c>
      <c r="E51" s="23">
        <v>1980</v>
      </c>
      <c r="F51" s="25"/>
    </row>
    <row r="52" spans="2:6" x14ac:dyDescent="0.4">
      <c r="B52" s="9" t="s">
        <v>1611</v>
      </c>
      <c r="C52" s="10" t="s">
        <v>1663</v>
      </c>
      <c r="D52" s="11">
        <v>1915</v>
      </c>
      <c r="E52" s="23">
        <v>1980</v>
      </c>
      <c r="F52" s="25"/>
    </row>
    <row r="53" spans="2:6" x14ac:dyDescent="0.4">
      <c r="B53" s="9" t="s">
        <v>1612</v>
      </c>
      <c r="C53" s="10" t="s">
        <v>1664</v>
      </c>
      <c r="D53" s="11">
        <v>1915</v>
      </c>
      <c r="E53" s="23">
        <v>1980</v>
      </c>
      <c r="F53" s="25"/>
    </row>
    <row r="54" spans="2:6" x14ac:dyDescent="0.4">
      <c r="B54" s="9" t="s">
        <v>1613</v>
      </c>
      <c r="C54" s="10" t="s">
        <v>1665</v>
      </c>
      <c r="D54" s="11">
        <v>1915</v>
      </c>
      <c r="E54" s="23">
        <v>1980</v>
      </c>
      <c r="F54" s="25"/>
    </row>
    <row r="55" spans="2:6" ht="19.5" thickBot="1" x14ac:dyDescent="0.45">
      <c r="B55" s="13" t="s">
        <v>1614</v>
      </c>
      <c r="C55" s="14" t="s">
        <v>1666</v>
      </c>
      <c r="D55" s="15">
        <v>1915</v>
      </c>
      <c r="E55" s="24">
        <v>1980</v>
      </c>
      <c r="F55" s="25"/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D9C60-6DB0-42C3-9FD5-A6C8818DD07C}">
  <dimension ref="B1:F12"/>
  <sheetViews>
    <sheetView tabSelected="1" workbookViewId="0">
      <selection activeCell="E18" sqref="E18"/>
    </sheetView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6" ht="19.5" thickBot="1" x14ac:dyDescent="0.45">
      <c r="B1" t="s">
        <v>1667</v>
      </c>
      <c r="D1" s="2"/>
      <c r="E1" s="2"/>
    </row>
    <row r="2" spans="2:6" x14ac:dyDescent="0.4">
      <c r="B2" s="26" t="s">
        <v>1418</v>
      </c>
      <c r="C2" s="28" t="s">
        <v>1419</v>
      </c>
      <c r="D2" s="30" t="s">
        <v>1458</v>
      </c>
      <c r="E2" s="31"/>
    </row>
    <row r="3" spans="2:6" ht="19.5" thickBot="1" x14ac:dyDescent="0.45">
      <c r="B3" s="27"/>
      <c r="C3" s="29"/>
      <c r="D3" s="3" t="s">
        <v>1420</v>
      </c>
      <c r="E3" s="4" t="s">
        <v>1421</v>
      </c>
    </row>
    <row r="4" spans="2:6" x14ac:dyDescent="0.4">
      <c r="B4" s="5" t="s">
        <v>1668</v>
      </c>
      <c r="C4" s="6" t="s">
        <v>1669</v>
      </c>
      <c r="D4" s="7">
        <v>1980.0000000000002</v>
      </c>
      <c r="E4" s="22">
        <v>2112</v>
      </c>
      <c r="F4" s="25"/>
    </row>
    <row r="5" spans="2:6" x14ac:dyDescent="0.4">
      <c r="B5" s="9" t="s">
        <v>1670</v>
      </c>
      <c r="C5" s="10" t="s">
        <v>1671</v>
      </c>
      <c r="D5" s="11">
        <v>1980.0000000000002</v>
      </c>
      <c r="E5" s="23">
        <v>2112</v>
      </c>
      <c r="F5" s="25"/>
    </row>
    <row r="6" spans="2:6" x14ac:dyDescent="0.4">
      <c r="B6" s="9" t="s">
        <v>1672</v>
      </c>
      <c r="C6" s="10" t="s">
        <v>1673</v>
      </c>
      <c r="D6" s="11">
        <v>1980.0000000000002</v>
      </c>
      <c r="E6" s="23">
        <v>2112</v>
      </c>
      <c r="F6" s="25"/>
    </row>
    <row r="7" spans="2:6" x14ac:dyDescent="0.4">
      <c r="B7" s="9" t="s">
        <v>1674</v>
      </c>
      <c r="C7" s="10" t="s">
        <v>1675</v>
      </c>
      <c r="D7" s="11">
        <v>2200</v>
      </c>
      <c r="E7" s="23">
        <v>2387</v>
      </c>
      <c r="F7" s="25"/>
    </row>
    <row r="8" spans="2:6" x14ac:dyDescent="0.4">
      <c r="B8" s="9" t="s">
        <v>1676</v>
      </c>
      <c r="C8" s="10" t="s">
        <v>1677</v>
      </c>
      <c r="D8" s="11">
        <v>2200</v>
      </c>
      <c r="E8" s="23">
        <v>2332</v>
      </c>
      <c r="F8" s="25"/>
    </row>
    <row r="9" spans="2:6" x14ac:dyDescent="0.4">
      <c r="B9" s="9" t="s">
        <v>1678</v>
      </c>
      <c r="C9" s="10" t="s">
        <v>1679</v>
      </c>
      <c r="D9" s="11">
        <v>2200</v>
      </c>
      <c r="E9" s="23">
        <v>2387</v>
      </c>
      <c r="F9" s="25"/>
    </row>
    <row r="10" spans="2:6" x14ac:dyDescent="0.4">
      <c r="B10" s="9" t="s">
        <v>1680</v>
      </c>
      <c r="C10" s="10" t="s">
        <v>1681</v>
      </c>
      <c r="D10" s="11">
        <v>2420</v>
      </c>
      <c r="E10" s="23">
        <v>2783</v>
      </c>
      <c r="F10" s="25"/>
    </row>
    <row r="11" spans="2:6" x14ac:dyDescent="0.4">
      <c r="B11" s="9" t="s">
        <v>1682</v>
      </c>
      <c r="C11" s="10" t="s">
        <v>1683</v>
      </c>
      <c r="D11" s="11">
        <v>2420</v>
      </c>
      <c r="E11" s="23">
        <v>2728</v>
      </c>
      <c r="F11" s="25"/>
    </row>
    <row r="12" spans="2:6" ht="19.5" thickBot="1" x14ac:dyDescent="0.45">
      <c r="B12" s="13" t="s">
        <v>1684</v>
      </c>
      <c r="C12" s="14" t="s">
        <v>1685</v>
      </c>
      <c r="D12" s="15">
        <v>2310</v>
      </c>
      <c r="E12" s="24">
        <v>2508</v>
      </c>
      <c r="F12" s="25"/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24794-258A-4CA7-9ED3-B5EDCCACBF8A}">
  <dimension ref="B1:E10"/>
  <sheetViews>
    <sheetView workbookViewId="0"/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5" ht="19.5" thickBot="1" x14ac:dyDescent="0.45">
      <c r="B1" t="s">
        <v>1459</v>
      </c>
      <c r="D1" s="2"/>
      <c r="E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1356</v>
      </c>
      <c r="C4" s="6" t="s">
        <v>1357</v>
      </c>
      <c r="D4" s="7">
        <v>2310</v>
      </c>
      <c r="E4" s="8">
        <v>2530</v>
      </c>
    </row>
    <row r="5" spans="2:5" x14ac:dyDescent="0.4">
      <c r="B5" s="9" t="s">
        <v>1358</v>
      </c>
      <c r="C5" s="10" t="s">
        <v>1359</v>
      </c>
      <c r="D5" s="11">
        <v>2090</v>
      </c>
      <c r="E5" s="12">
        <v>2310</v>
      </c>
    </row>
    <row r="6" spans="2:5" x14ac:dyDescent="0.4">
      <c r="B6" s="9" t="s">
        <v>1360</v>
      </c>
      <c r="C6" s="10" t="s">
        <v>1361</v>
      </c>
      <c r="D6" s="11">
        <v>2420</v>
      </c>
      <c r="E6" s="12">
        <v>2585</v>
      </c>
    </row>
    <row r="7" spans="2:5" x14ac:dyDescent="0.4">
      <c r="B7" s="9" t="s">
        <v>1362</v>
      </c>
      <c r="C7" s="10" t="s">
        <v>1363</v>
      </c>
      <c r="D7" s="11">
        <v>2310</v>
      </c>
      <c r="E7" s="12">
        <v>2530</v>
      </c>
    </row>
    <row r="8" spans="2:5" x14ac:dyDescent="0.4">
      <c r="B8" s="9" t="s">
        <v>1364</v>
      </c>
      <c r="C8" s="10" t="s">
        <v>1365</v>
      </c>
      <c r="D8" s="11">
        <v>2200</v>
      </c>
      <c r="E8" s="12">
        <v>2310</v>
      </c>
    </row>
    <row r="9" spans="2:5" ht="19.5" thickBot="1" x14ac:dyDescent="0.45">
      <c r="B9" s="17" t="s">
        <v>1366</v>
      </c>
      <c r="C9" s="18" t="s">
        <v>1367</v>
      </c>
      <c r="D9" s="19">
        <v>2310</v>
      </c>
      <c r="E9" s="20">
        <v>2585</v>
      </c>
    </row>
    <row r="10" spans="2:5" x14ac:dyDescent="0.4">
      <c r="B10" s="21"/>
      <c r="C10" s="21"/>
      <c r="D10" s="21"/>
      <c r="E10" s="21"/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ED40D-D1A8-4C79-9DDF-5E78BCDE7990}">
  <dimension ref="B1:E58"/>
  <sheetViews>
    <sheetView workbookViewId="0"/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5" ht="19.5" thickBot="1" x14ac:dyDescent="0.45">
      <c r="B1" t="s">
        <v>1422</v>
      </c>
      <c r="D1" s="2"/>
      <c r="E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106</v>
      </c>
      <c r="C4" s="6" t="s">
        <v>107</v>
      </c>
      <c r="D4" s="7">
        <v>2860</v>
      </c>
      <c r="E4" s="8">
        <v>3300</v>
      </c>
    </row>
    <row r="5" spans="2:5" x14ac:dyDescent="0.4">
      <c r="B5" s="9" t="s">
        <v>104</v>
      </c>
      <c r="C5" s="10" t="s">
        <v>105</v>
      </c>
      <c r="D5" s="11">
        <v>3300</v>
      </c>
      <c r="E5" s="12">
        <v>3850</v>
      </c>
    </row>
    <row r="6" spans="2:5" x14ac:dyDescent="0.4">
      <c r="B6" s="9" t="s">
        <v>102</v>
      </c>
      <c r="C6" s="10" t="s">
        <v>103</v>
      </c>
      <c r="D6" s="11">
        <v>3300</v>
      </c>
      <c r="E6" s="12">
        <v>3850</v>
      </c>
    </row>
    <row r="7" spans="2:5" x14ac:dyDescent="0.4">
      <c r="B7" s="9" t="s">
        <v>108</v>
      </c>
      <c r="C7" s="10" t="s">
        <v>109</v>
      </c>
      <c r="D7" s="11">
        <v>2200</v>
      </c>
      <c r="E7" s="12">
        <v>2750</v>
      </c>
    </row>
    <row r="8" spans="2:5" x14ac:dyDescent="0.4">
      <c r="B8" s="9" t="s">
        <v>64</v>
      </c>
      <c r="C8" s="10" t="s">
        <v>65</v>
      </c>
      <c r="D8" s="11">
        <v>2750</v>
      </c>
      <c r="E8" s="12">
        <v>3300</v>
      </c>
    </row>
    <row r="9" spans="2:5" x14ac:dyDescent="0.4">
      <c r="B9" s="9" t="s">
        <v>66</v>
      </c>
      <c r="C9" s="10" t="s">
        <v>67</v>
      </c>
      <c r="D9" s="11">
        <v>2750</v>
      </c>
      <c r="E9" s="12">
        <v>3300</v>
      </c>
    </row>
    <row r="10" spans="2:5" x14ac:dyDescent="0.4">
      <c r="B10" s="9" t="s">
        <v>68</v>
      </c>
      <c r="C10" s="10" t="s">
        <v>69</v>
      </c>
      <c r="D10" s="11">
        <v>2750</v>
      </c>
      <c r="E10" s="12">
        <v>3300</v>
      </c>
    </row>
    <row r="11" spans="2:5" x14ac:dyDescent="0.4">
      <c r="B11" s="9" t="s">
        <v>86</v>
      </c>
      <c r="C11" s="10" t="s">
        <v>87</v>
      </c>
      <c r="D11" s="11">
        <v>4950</v>
      </c>
      <c r="E11" s="12">
        <v>3850</v>
      </c>
    </row>
    <row r="12" spans="2:5" x14ac:dyDescent="0.4">
      <c r="B12" s="9" t="s">
        <v>88</v>
      </c>
      <c r="C12" s="10" t="s">
        <v>89</v>
      </c>
      <c r="D12" s="11">
        <v>6050</v>
      </c>
      <c r="E12" s="12">
        <v>3850</v>
      </c>
    </row>
    <row r="13" spans="2:5" x14ac:dyDescent="0.4">
      <c r="B13" s="9" t="s">
        <v>84</v>
      </c>
      <c r="C13" s="10" t="s">
        <v>85</v>
      </c>
      <c r="D13" s="11">
        <v>4950</v>
      </c>
      <c r="E13" s="12">
        <v>3850</v>
      </c>
    </row>
    <row r="14" spans="2:5" x14ac:dyDescent="0.4">
      <c r="B14" s="9" t="s">
        <v>82</v>
      </c>
      <c r="C14" s="10" t="s">
        <v>83</v>
      </c>
      <c r="D14" s="11">
        <v>4950</v>
      </c>
      <c r="E14" s="12">
        <v>3850</v>
      </c>
    </row>
    <row r="15" spans="2:5" x14ac:dyDescent="0.4">
      <c r="B15" s="9" t="s">
        <v>80</v>
      </c>
      <c r="C15" s="10" t="s">
        <v>81</v>
      </c>
      <c r="D15" s="11">
        <v>4950</v>
      </c>
      <c r="E15" s="12">
        <v>3850</v>
      </c>
    </row>
    <row r="16" spans="2:5" x14ac:dyDescent="0.4">
      <c r="B16" s="9" t="s">
        <v>8</v>
      </c>
      <c r="C16" s="10" t="s">
        <v>9</v>
      </c>
      <c r="D16" s="11">
        <v>3300</v>
      </c>
      <c r="E16" s="12">
        <v>3850</v>
      </c>
    </row>
    <row r="17" spans="2:5" x14ac:dyDescent="0.4">
      <c r="B17" s="9" t="s">
        <v>12</v>
      </c>
      <c r="C17" s="10" t="s">
        <v>13</v>
      </c>
      <c r="D17" s="11">
        <v>3080</v>
      </c>
      <c r="E17" s="12">
        <v>3850</v>
      </c>
    </row>
    <row r="18" spans="2:5" x14ac:dyDescent="0.4">
      <c r="B18" s="9" t="s">
        <v>16</v>
      </c>
      <c r="C18" s="10" t="s">
        <v>17</v>
      </c>
      <c r="D18" s="11">
        <v>3190</v>
      </c>
      <c r="E18" s="12">
        <v>3850</v>
      </c>
    </row>
    <row r="19" spans="2:5" x14ac:dyDescent="0.4">
      <c r="B19" s="9" t="s">
        <v>20</v>
      </c>
      <c r="C19" s="10" t="s">
        <v>21</v>
      </c>
      <c r="D19" s="11">
        <v>2860</v>
      </c>
      <c r="E19" s="12">
        <v>3850</v>
      </c>
    </row>
    <row r="20" spans="2:5" x14ac:dyDescent="0.4">
      <c r="B20" s="9" t="s">
        <v>22</v>
      </c>
      <c r="C20" s="10" t="s">
        <v>23</v>
      </c>
      <c r="D20" s="11">
        <v>4290</v>
      </c>
      <c r="E20" s="12">
        <v>4950</v>
      </c>
    </row>
    <row r="21" spans="2:5" x14ac:dyDescent="0.4">
      <c r="B21" s="9" t="s">
        <v>24</v>
      </c>
      <c r="C21" s="10" t="s">
        <v>25</v>
      </c>
      <c r="D21" s="11">
        <v>4070</v>
      </c>
      <c r="E21" s="12">
        <v>4950</v>
      </c>
    </row>
    <row r="22" spans="2:5" x14ac:dyDescent="0.4">
      <c r="B22" s="9" t="s">
        <v>30</v>
      </c>
      <c r="C22" s="10" t="s">
        <v>31</v>
      </c>
      <c r="D22" s="11">
        <v>3850</v>
      </c>
      <c r="E22" s="12">
        <v>4400</v>
      </c>
    </row>
    <row r="23" spans="2:5" x14ac:dyDescent="0.4">
      <c r="B23" s="9" t="s">
        <v>32</v>
      </c>
      <c r="C23" s="10" t="s">
        <v>33</v>
      </c>
      <c r="D23" s="11">
        <v>2750</v>
      </c>
      <c r="E23" s="12">
        <v>3300</v>
      </c>
    </row>
    <row r="24" spans="2:5" x14ac:dyDescent="0.4">
      <c r="B24" s="9" t="s">
        <v>34</v>
      </c>
      <c r="C24" s="10" t="s">
        <v>35</v>
      </c>
      <c r="D24" s="11">
        <v>2750</v>
      </c>
      <c r="E24" s="12">
        <v>3300</v>
      </c>
    </row>
    <row r="25" spans="2:5" x14ac:dyDescent="0.4">
      <c r="B25" s="9" t="s">
        <v>36</v>
      </c>
      <c r="C25" s="10" t="s">
        <v>37</v>
      </c>
      <c r="D25" s="11">
        <v>4400</v>
      </c>
      <c r="E25" s="12">
        <v>4950</v>
      </c>
    </row>
    <row r="26" spans="2:5" x14ac:dyDescent="0.4">
      <c r="B26" s="9" t="s">
        <v>38</v>
      </c>
      <c r="C26" s="10" t="s">
        <v>39</v>
      </c>
      <c r="D26" s="11">
        <v>3850</v>
      </c>
      <c r="E26" s="12">
        <v>4400</v>
      </c>
    </row>
    <row r="27" spans="2:5" x14ac:dyDescent="0.4">
      <c r="B27" s="9" t="s">
        <v>76</v>
      </c>
      <c r="C27" s="10" t="s">
        <v>77</v>
      </c>
      <c r="D27" s="11">
        <v>4620</v>
      </c>
      <c r="E27" s="12">
        <v>4400</v>
      </c>
    </row>
    <row r="28" spans="2:5" x14ac:dyDescent="0.4">
      <c r="B28" s="9" t="s">
        <v>78</v>
      </c>
      <c r="C28" s="10" t="s">
        <v>79</v>
      </c>
      <c r="D28" s="11">
        <v>4950</v>
      </c>
      <c r="E28" s="12">
        <v>4400</v>
      </c>
    </row>
    <row r="29" spans="2:5" x14ac:dyDescent="0.4">
      <c r="B29" s="9" t="s">
        <v>70</v>
      </c>
      <c r="C29" s="10" t="s">
        <v>71</v>
      </c>
      <c r="D29" s="11">
        <v>2750</v>
      </c>
      <c r="E29" s="12">
        <v>3300</v>
      </c>
    </row>
    <row r="30" spans="2:5" x14ac:dyDescent="0.4">
      <c r="B30" s="9" t="s">
        <v>72</v>
      </c>
      <c r="C30" s="10" t="s">
        <v>73</v>
      </c>
      <c r="D30" s="11">
        <v>2750</v>
      </c>
      <c r="E30" s="12">
        <v>3300</v>
      </c>
    </row>
    <row r="31" spans="2:5" x14ac:dyDescent="0.4">
      <c r="B31" s="9" t="s">
        <v>74</v>
      </c>
      <c r="C31" s="10" t="s">
        <v>75</v>
      </c>
      <c r="D31" s="11">
        <v>2750</v>
      </c>
      <c r="E31" s="12">
        <v>3300</v>
      </c>
    </row>
    <row r="32" spans="2:5" x14ac:dyDescent="0.4">
      <c r="B32" s="9" t="s">
        <v>94</v>
      </c>
      <c r="C32" s="10" t="s">
        <v>95</v>
      </c>
      <c r="D32" s="11">
        <v>4950</v>
      </c>
      <c r="E32" s="12">
        <v>3850</v>
      </c>
    </row>
    <row r="33" spans="2:5" x14ac:dyDescent="0.4">
      <c r="B33" s="9" t="s">
        <v>98</v>
      </c>
      <c r="C33" s="10" t="s">
        <v>99</v>
      </c>
      <c r="D33" s="11">
        <v>6050</v>
      </c>
      <c r="E33" s="12">
        <v>3850</v>
      </c>
    </row>
    <row r="34" spans="2:5" x14ac:dyDescent="0.4">
      <c r="B34" s="9" t="s">
        <v>90</v>
      </c>
      <c r="C34" s="10" t="s">
        <v>91</v>
      </c>
      <c r="D34" s="11">
        <v>4950</v>
      </c>
      <c r="E34" s="12">
        <v>3850</v>
      </c>
    </row>
    <row r="35" spans="2:5" x14ac:dyDescent="0.4">
      <c r="B35" s="9" t="s">
        <v>96</v>
      </c>
      <c r="C35" s="10" t="s">
        <v>97</v>
      </c>
      <c r="D35" s="11">
        <v>4950</v>
      </c>
      <c r="E35" s="12">
        <v>3850</v>
      </c>
    </row>
    <row r="36" spans="2:5" x14ac:dyDescent="0.4">
      <c r="B36" s="9" t="s">
        <v>92</v>
      </c>
      <c r="C36" s="10" t="s">
        <v>93</v>
      </c>
      <c r="D36" s="11">
        <v>4950</v>
      </c>
      <c r="E36" s="12">
        <v>3850</v>
      </c>
    </row>
    <row r="37" spans="2:5" x14ac:dyDescent="0.4">
      <c r="B37" s="9" t="s">
        <v>0</v>
      </c>
      <c r="C37" s="10" t="s">
        <v>1</v>
      </c>
      <c r="D37" s="11">
        <v>3169</v>
      </c>
      <c r="E37" s="12">
        <v>3850</v>
      </c>
    </row>
    <row r="38" spans="2:5" x14ac:dyDescent="0.4">
      <c r="B38" s="9" t="s">
        <v>2</v>
      </c>
      <c r="C38" s="10" t="s">
        <v>3</v>
      </c>
      <c r="D38" s="11">
        <v>2456</v>
      </c>
      <c r="E38" s="12">
        <v>3300</v>
      </c>
    </row>
    <row r="39" spans="2:5" x14ac:dyDescent="0.4">
      <c r="B39" s="9" t="s">
        <v>28</v>
      </c>
      <c r="C39" s="10" t="s">
        <v>29</v>
      </c>
      <c r="D39" s="11">
        <v>2200</v>
      </c>
      <c r="E39" s="12">
        <v>2750</v>
      </c>
    </row>
    <row r="40" spans="2:5" x14ac:dyDescent="0.4">
      <c r="B40" s="9" t="s">
        <v>100</v>
      </c>
      <c r="C40" s="10" t="s">
        <v>101</v>
      </c>
      <c r="D40" s="11">
        <v>4180</v>
      </c>
      <c r="E40" s="12">
        <v>4400</v>
      </c>
    </row>
    <row r="41" spans="2:5" x14ac:dyDescent="0.4">
      <c r="B41" s="9" t="s">
        <v>58</v>
      </c>
      <c r="C41" s="10" t="s">
        <v>59</v>
      </c>
      <c r="D41" s="11">
        <v>4400</v>
      </c>
      <c r="E41" s="12">
        <v>4950</v>
      </c>
    </row>
    <row r="42" spans="2:5" x14ac:dyDescent="0.4">
      <c r="B42" s="9" t="s">
        <v>52</v>
      </c>
      <c r="C42" s="10" t="s">
        <v>53</v>
      </c>
      <c r="D42" s="11">
        <v>4400</v>
      </c>
      <c r="E42" s="12">
        <v>4950</v>
      </c>
    </row>
    <row r="43" spans="2:5" x14ac:dyDescent="0.4">
      <c r="B43" s="9" t="s">
        <v>46</v>
      </c>
      <c r="C43" s="10" t="s">
        <v>47</v>
      </c>
      <c r="D43" s="11">
        <v>4400</v>
      </c>
      <c r="E43" s="12">
        <v>4950</v>
      </c>
    </row>
    <row r="44" spans="2:5" x14ac:dyDescent="0.4">
      <c r="B44" s="9" t="s">
        <v>60</v>
      </c>
      <c r="C44" s="10" t="s">
        <v>61</v>
      </c>
      <c r="D44" s="11">
        <v>2970</v>
      </c>
      <c r="E44" s="12">
        <v>3850</v>
      </c>
    </row>
    <row r="45" spans="2:5" x14ac:dyDescent="0.4">
      <c r="B45" s="9" t="s">
        <v>54</v>
      </c>
      <c r="C45" s="10" t="s">
        <v>55</v>
      </c>
      <c r="D45" s="11">
        <v>2970</v>
      </c>
      <c r="E45" s="12">
        <v>3300</v>
      </c>
    </row>
    <row r="46" spans="2:5" x14ac:dyDescent="0.4">
      <c r="B46" s="9" t="s">
        <v>48</v>
      </c>
      <c r="C46" s="10" t="s">
        <v>49</v>
      </c>
      <c r="D46" s="11">
        <v>2970</v>
      </c>
      <c r="E46" s="12">
        <v>3300</v>
      </c>
    </row>
    <row r="47" spans="2:5" x14ac:dyDescent="0.4">
      <c r="B47" s="9" t="s">
        <v>62</v>
      </c>
      <c r="C47" s="10" t="s">
        <v>63</v>
      </c>
      <c r="D47" s="11">
        <v>3520</v>
      </c>
      <c r="E47" s="12">
        <v>3850</v>
      </c>
    </row>
    <row r="48" spans="2:5" x14ac:dyDescent="0.4">
      <c r="B48" s="9" t="s">
        <v>56</v>
      </c>
      <c r="C48" s="10" t="s">
        <v>57</v>
      </c>
      <c r="D48" s="11">
        <v>3520</v>
      </c>
      <c r="E48" s="12">
        <v>3850</v>
      </c>
    </row>
    <row r="49" spans="2:5" x14ac:dyDescent="0.4">
      <c r="B49" s="9" t="s">
        <v>50</v>
      </c>
      <c r="C49" s="10" t="s">
        <v>51</v>
      </c>
      <c r="D49" s="11">
        <v>3520</v>
      </c>
      <c r="E49" s="12">
        <v>3850</v>
      </c>
    </row>
    <row r="50" spans="2:5" x14ac:dyDescent="0.4">
      <c r="B50" s="9" t="s">
        <v>4</v>
      </c>
      <c r="C50" s="10" t="s">
        <v>5</v>
      </c>
      <c r="D50" s="11">
        <v>1194</v>
      </c>
      <c r="E50" s="12">
        <v>2200</v>
      </c>
    </row>
    <row r="51" spans="2:5" x14ac:dyDescent="0.4">
      <c r="B51" s="9" t="s">
        <v>6</v>
      </c>
      <c r="C51" s="10" t="s">
        <v>7</v>
      </c>
      <c r="D51" s="11">
        <v>1120</v>
      </c>
      <c r="E51" s="12">
        <v>2200</v>
      </c>
    </row>
    <row r="52" spans="2:5" x14ac:dyDescent="0.4">
      <c r="B52" s="9" t="s">
        <v>40</v>
      </c>
      <c r="C52" s="10" t="s">
        <v>41</v>
      </c>
      <c r="D52" s="11">
        <v>3080</v>
      </c>
      <c r="E52" s="12">
        <v>3850</v>
      </c>
    </row>
    <row r="53" spans="2:5" x14ac:dyDescent="0.4">
      <c r="B53" s="9" t="s">
        <v>42</v>
      </c>
      <c r="C53" s="10" t="s">
        <v>43</v>
      </c>
      <c r="D53" s="11">
        <v>3080</v>
      </c>
      <c r="E53" s="12">
        <v>3850</v>
      </c>
    </row>
    <row r="54" spans="2:5" x14ac:dyDescent="0.4">
      <c r="B54" s="9" t="s">
        <v>44</v>
      </c>
      <c r="C54" s="10" t="s">
        <v>45</v>
      </c>
      <c r="D54" s="11">
        <v>3080</v>
      </c>
      <c r="E54" s="12">
        <v>3850</v>
      </c>
    </row>
    <row r="55" spans="2:5" x14ac:dyDescent="0.4">
      <c r="B55" s="9" t="s">
        <v>10</v>
      </c>
      <c r="C55" s="10" t="s">
        <v>11</v>
      </c>
      <c r="D55" s="11">
        <v>3850</v>
      </c>
      <c r="E55" s="12">
        <v>4400</v>
      </c>
    </row>
    <row r="56" spans="2:5" x14ac:dyDescent="0.4">
      <c r="B56" s="9" t="s">
        <v>14</v>
      </c>
      <c r="C56" s="10" t="s">
        <v>15</v>
      </c>
      <c r="D56" s="11">
        <v>1320</v>
      </c>
      <c r="E56" s="12">
        <v>2200</v>
      </c>
    </row>
    <row r="57" spans="2:5" x14ac:dyDescent="0.4">
      <c r="B57" s="9" t="s">
        <v>26</v>
      </c>
      <c r="C57" s="10" t="s">
        <v>27</v>
      </c>
      <c r="D57" s="11">
        <v>2530</v>
      </c>
      <c r="E57" s="12">
        <v>3300</v>
      </c>
    </row>
    <row r="58" spans="2:5" ht="19.5" thickBot="1" x14ac:dyDescent="0.45">
      <c r="B58" s="13" t="s">
        <v>18</v>
      </c>
      <c r="C58" s="14" t="s">
        <v>19</v>
      </c>
      <c r="D58" s="15">
        <v>1870</v>
      </c>
      <c r="E58" s="16">
        <v>2750</v>
      </c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98894-32FC-40AC-9151-B28F51C2CAC5}">
  <dimension ref="B1:E80"/>
  <sheetViews>
    <sheetView workbookViewId="0"/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5" ht="19.5" thickBot="1" x14ac:dyDescent="0.45">
      <c r="B1" t="s">
        <v>1450</v>
      </c>
      <c r="D1" s="2"/>
      <c r="E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154</v>
      </c>
      <c r="C4" s="6" t="s">
        <v>1424</v>
      </c>
      <c r="D4" s="7">
        <v>2262</v>
      </c>
      <c r="E4" s="8">
        <v>1870</v>
      </c>
    </row>
    <row r="5" spans="2:5" x14ac:dyDescent="0.4">
      <c r="B5" s="9" t="s">
        <v>155</v>
      </c>
      <c r="C5" s="10" t="s">
        <v>1425</v>
      </c>
      <c r="D5" s="11">
        <v>2797</v>
      </c>
      <c r="E5" s="12">
        <v>2310</v>
      </c>
    </row>
    <row r="6" spans="2:5" x14ac:dyDescent="0.4">
      <c r="B6" s="9" t="s">
        <v>156</v>
      </c>
      <c r="C6" s="10" t="s">
        <v>157</v>
      </c>
      <c r="D6" s="11">
        <v>2325</v>
      </c>
      <c r="E6" s="12">
        <v>1870</v>
      </c>
    </row>
    <row r="7" spans="2:5" x14ac:dyDescent="0.4">
      <c r="B7" s="9" t="s">
        <v>158</v>
      </c>
      <c r="C7" s="10" t="s">
        <v>159</v>
      </c>
      <c r="D7" s="11">
        <v>2325</v>
      </c>
      <c r="E7" s="12">
        <v>1870</v>
      </c>
    </row>
    <row r="8" spans="2:5" x14ac:dyDescent="0.4">
      <c r="B8" s="9" t="s">
        <v>160</v>
      </c>
      <c r="C8" s="10" t="s">
        <v>161</v>
      </c>
      <c r="D8" s="11">
        <v>2608</v>
      </c>
      <c r="E8" s="12">
        <v>2200</v>
      </c>
    </row>
    <row r="9" spans="2:5" x14ac:dyDescent="0.4">
      <c r="B9" s="9" t="s">
        <v>162</v>
      </c>
      <c r="C9" s="10" t="s">
        <v>163</v>
      </c>
      <c r="D9" s="11">
        <v>2545</v>
      </c>
      <c r="E9" s="12">
        <v>2090</v>
      </c>
    </row>
    <row r="10" spans="2:5" x14ac:dyDescent="0.4">
      <c r="B10" s="9" t="s">
        <v>114</v>
      </c>
      <c r="C10" s="10" t="s">
        <v>115</v>
      </c>
      <c r="D10" s="11">
        <v>2357</v>
      </c>
      <c r="E10" s="12">
        <v>1870</v>
      </c>
    </row>
    <row r="11" spans="2:5" x14ac:dyDescent="0.4">
      <c r="B11" s="9" t="s">
        <v>118</v>
      </c>
      <c r="C11" s="10" t="s">
        <v>119</v>
      </c>
      <c r="D11" s="11">
        <v>2828</v>
      </c>
      <c r="E11" s="12">
        <v>2310</v>
      </c>
    </row>
    <row r="12" spans="2:5" x14ac:dyDescent="0.4">
      <c r="B12" s="9" t="s">
        <v>120</v>
      </c>
      <c r="C12" s="10" t="s">
        <v>121</v>
      </c>
      <c r="D12" s="11">
        <v>2608</v>
      </c>
      <c r="E12" s="12">
        <v>2090</v>
      </c>
    </row>
    <row r="13" spans="2:5" x14ac:dyDescent="0.4">
      <c r="B13" s="9" t="s">
        <v>122</v>
      </c>
      <c r="C13" s="10" t="s">
        <v>123</v>
      </c>
      <c r="D13" s="11">
        <v>2545</v>
      </c>
      <c r="E13" s="12">
        <v>2090</v>
      </c>
    </row>
    <row r="14" spans="2:5" x14ac:dyDescent="0.4">
      <c r="B14" s="9" t="s">
        <v>116</v>
      </c>
      <c r="C14" s="10" t="s">
        <v>117</v>
      </c>
      <c r="D14" s="11">
        <v>2860</v>
      </c>
      <c r="E14" s="12">
        <v>2420</v>
      </c>
    </row>
    <row r="15" spans="2:5" x14ac:dyDescent="0.4">
      <c r="B15" s="9" t="s">
        <v>110</v>
      </c>
      <c r="C15" s="10" t="s">
        <v>111</v>
      </c>
      <c r="D15" s="11">
        <v>2420</v>
      </c>
      <c r="E15" s="12">
        <v>1980</v>
      </c>
    </row>
    <row r="16" spans="2:5" x14ac:dyDescent="0.4">
      <c r="B16" s="9" t="s">
        <v>112</v>
      </c>
      <c r="C16" s="10" t="s">
        <v>113</v>
      </c>
      <c r="D16" s="11">
        <v>2420</v>
      </c>
      <c r="E16" s="12">
        <v>1980</v>
      </c>
    </row>
    <row r="17" spans="2:5" x14ac:dyDescent="0.4">
      <c r="B17" s="9" t="s">
        <v>152</v>
      </c>
      <c r="C17" s="10" t="s">
        <v>1426</v>
      </c>
      <c r="D17" s="11">
        <v>2325</v>
      </c>
      <c r="E17" s="12">
        <v>1870</v>
      </c>
    </row>
    <row r="18" spans="2:5" x14ac:dyDescent="0.4">
      <c r="B18" s="9" t="s">
        <v>240</v>
      </c>
      <c r="C18" s="10" t="s">
        <v>241</v>
      </c>
      <c r="D18" s="11">
        <v>21824</v>
      </c>
      <c r="E18" s="12">
        <v>20240</v>
      </c>
    </row>
    <row r="19" spans="2:5" x14ac:dyDescent="0.4">
      <c r="B19" s="9" t="s">
        <v>238</v>
      </c>
      <c r="C19" s="10" t="s">
        <v>239</v>
      </c>
      <c r="D19" s="11">
        <v>21912</v>
      </c>
      <c r="E19" s="12">
        <v>20328</v>
      </c>
    </row>
    <row r="20" spans="2:5" x14ac:dyDescent="0.4">
      <c r="B20" s="9" t="s">
        <v>164</v>
      </c>
      <c r="C20" s="10" t="s">
        <v>1427</v>
      </c>
      <c r="D20" s="11">
        <v>2954</v>
      </c>
      <c r="E20" s="12">
        <v>2420</v>
      </c>
    </row>
    <row r="21" spans="2:5" x14ac:dyDescent="0.4">
      <c r="B21" s="9" t="s">
        <v>165</v>
      </c>
      <c r="C21" s="10" t="s">
        <v>1428</v>
      </c>
      <c r="D21" s="11">
        <v>2954</v>
      </c>
      <c r="E21" s="12">
        <v>2420</v>
      </c>
    </row>
    <row r="22" spans="2:5" x14ac:dyDescent="0.4">
      <c r="B22" s="9" t="s">
        <v>166</v>
      </c>
      <c r="C22" s="10" t="s">
        <v>1429</v>
      </c>
      <c r="D22" s="11">
        <v>2608</v>
      </c>
      <c r="E22" s="12">
        <v>2200</v>
      </c>
    </row>
    <row r="23" spans="2:5" x14ac:dyDescent="0.4">
      <c r="B23" s="9" t="s">
        <v>182</v>
      </c>
      <c r="C23" s="10" t="s">
        <v>183</v>
      </c>
      <c r="D23" s="11">
        <v>2860</v>
      </c>
      <c r="E23" s="12">
        <v>2420</v>
      </c>
    </row>
    <row r="24" spans="2:5" x14ac:dyDescent="0.4">
      <c r="B24" s="9" t="s">
        <v>184</v>
      </c>
      <c r="C24" s="10" t="s">
        <v>185</v>
      </c>
      <c r="D24" s="11">
        <v>2451</v>
      </c>
      <c r="E24" s="12">
        <v>1980</v>
      </c>
    </row>
    <row r="25" spans="2:5" x14ac:dyDescent="0.4">
      <c r="B25" s="9" t="s">
        <v>190</v>
      </c>
      <c r="C25" s="10" t="s">
        <v>191</v>
      </c>
      <c r="D25" s="11">
        <v>2325</v>
      </c>
      <c r="E25" s="12">
        <v>1870</v>
      </c>
    </row>
    <row r="26" spans="2:5" x14ac:dyDescent="0.4">
      <c r="B26" s="9" t="s">
        <v>192</v>
      </c>
      <c r="C26" s="10" t="s">
        <v>193</v>
      </c>
      <c r="D26" s="11">
        <v>2482</v>
      </c>
      <c r="E26" s="12">
        <v>1980</v>
      </c>
    </row>
    <row r="27" spans="2:5" x14ac:dyDescent="0.4">
      <c r="B27" s="9" t="s">
        <v>194</v>
      </c>
      <c r="C27" s="10" t="s">
        <v>195</v>
      </c>
      <c r="D27" s="11">
        <v>2011</v>
      </c>
      <c r="E27" s="12">
        <v>1540</v>
      </c>
    </row>
    <row r="28" spans="2:5" x14ac:dyDescent="0.4">
      <c r="B28" s="9" t="s">
        <v>171</v>
      </c>
      <c r="C28" s="10" t="s">
        <v>1430</v>
      </c>
      <c r="D28" s="11">
        <v>1885</v>
      </c>
      <c r="E28" s="12">
        <v>1430</v>
      </c>
    </row>
    <row r="29" spans="2:5" x14ac:dyDescent="0.4">
      <c r="B29" s="9" t="s">
        <v>124</v>
      </c>
      <c r="C29" s="10" t="s">
        <v>125</v>
      </c>
      <c r="D29" s="11">
        <v>2954</v>
      </c>
      <c r="E29" s="12">
        <v>2420</v>
      </c>
    </row>
    <row r="30" spans="2:5" x14ac:dyDescent="0.4">
      <c r="B30" s="9" t="s">
        <v>126</v>
      </c>
      <c r="C30" s="10" t="s">
        <v>127</v>
      </c>
      <c r="D30" s="11">
        <v>2954</v>
      </c>
      <c r="E30" s="12">
        <v>2420</v>
      </c>
    </row>
    <row r="31" spans="2:5" x14ac:dyDescent="0.4">
      <c r="B31" s="9" t="s">
        <v>130</v>
      </c>
      <c r="C31" s="10" t="s">
        <v>131</v>
      </c>
      <c r="D31" s="11">
        <v>2608</v>
      </c>
      <c r="E31" s="12">
        <v>2200</v>
      </c>
    </row>
    <row r="32" spans="2:5" x14ac:dyDescent="0.4">
      <c r="B32" s="9" t="s">
        <v>133</v>
      </c>
      <c r="C32" s="10" t="s">
        <v>134</v>
      </c>
      <c r="D32" s="11">
        <v>2860</v>
      </c>
      <c r="E32" s="12">
        <v>2420</v>
      </c>
    </row>
    <row r="33" spans="2:5" x14ac:dyDescent="0.4">
      <c r="B33" s="9" t="s">
        <v>135</v>
      </c>
      <c r="C33" s="10" t="s">
        <v>136</v>
      </c>
      <c r="D33" s="11">
        <v>2451</v>
      </c>
      <c r="E33" s="12">
        <v>1980</v>
      </c>
    </row>
    <row r="34" spans="2:5" x14ac:dyDescent="0.4">
      <c r="B34" s="9" t="s">
        <v>137</v>
      </c>
      <c r="C34" s="10" t="s">
        <v>138</v>
      </c>
      <c r="D34" s="11">
        <v>2325</v>
      </c>
      <c r="E34" s="12">
        <v>1870</v>
      </c>
    </row>
    <row r="35" spans="2:5" x14ac:dyDescent="0.4">
      <c r="B35" s="9" t="s">
        <v>144</v>
      </c>
      <c r="C35" s="10" t="s">
        <v>145</v>
      </c>
      <c r="D35" s="11">
        <v>2482</v>
      </c>
      <c r="E35" s="12">
        <v>1980</v>
      </c>
    </row>
    <row r="36" spans="2:5" x14ac:dyDescent="0.4">
      <c r="B36" s="9" t="s">
        <v>146</v>
      </c>
      <c r="C36" s="10" t="s">
        <v>147</v>
      </c>
      <c r="D36" s="11">
        <v>2011</v>
      </c>
      <c r="E36" s="12">
        <v>1540</v>
      </c>
    </row>
    <row r="37" spans="2:5" x14ac:dyDescent="0.4">
      <c r="B37" s="9" t="s">
        <v>153</v>
      </c>
      <c r="C37" s="10" t="s">
        <v>1431</v>
      </c>
      <c r="D37" s="11">
        <v>1885</v>
      </c>
      <c r="E37" s="12">
        <v>1430</v>
      </c>
    </row>
    <row r="38" spans="2:5" x14ac:dyDescent="0.4">
      <c r="B38" s="9" t="s">
        <v>148</v>
      </c>
      <c r="C38" s="10" t="s">
        <v>1432</v>
      </c>
      <c r="D38" s="11">
        <v>2042</v>
      </c>
      <c r="E38" s="12">
        <v>1650</v>
      </c>
    </row>
    <row r="39" spans="2:5" x14ac:dyDescent="0.4">
      <c r="B39" s="9" t="s">
        <v>215</v>
      </c>
      <c r="C39" s="10" t="s">
        <v>1433</v>
      </c>
      <c r="D39" s="11">
        <v>2231</v>
      </c>
      <c r="E39" s="12">
        <v>1760</v>
      </c>
    </row>
    <row r="40" spans="2:5" x14ac:dyDescent="0.4">
      <c r="B40" s="9" t="s">
        <v>216</v>
      </c>
      <c r="C40" s="10" t="s">
        <v>217</v>
      </c>
      <c r="D40" s="11">
        <v>2262</v>
      </c>
      <c r="E40" s="12">
        <v>1870</v>
      </c>
    </row>
    <row r="41" spans="2:5" x14ac:dyDescent="0.4">
      <c r="B41" s="9" t="s">
        <v>226</v>
      </c>
      <c r="C41" s="10" t="s">
        <v>227</v>
      </c>
      <c r="D41" s="11">
        <v>2828</v>
      </c>
      <c r="E41" s="12">
        <v>2310</v>
      </c>
    </row>
    <row r="42" spans="2:5" x14ac:dyDescent="0.4">
      <c r="B42" s="9" t="s">
        <v>232</v>
      </c>
      <c r="C42" s="10" t="s">
        <v>233</v>
      </c>
      <c r="D42" s="11">
        <v>2999</v>
      </c>
      <c r="E42" s="12">
        <v>2640</v>
      </c>
    </row>
    <row r="43" spans="2:5" x14ac:dyDescent="0.4">
      <c r="B43" s="9" t="s">
        <v>196</v>
      </c>
      <c r="C43" s="10" t="s">
        <v>197</v>
      </c>
      <c r="D43" s="11">
        <v>2231</v>
      </c>
      <c r="E43" s="12">
        <v>1760</v>
      </c>
    </row>
    <row r="44" spans="2:5" x14ac:dyDescent="0.4">
      <c r="B44" s="9" t="s">
        <v>199</v>
      </c>
      <c r="C44" s="10" t="s">
        <v>200</v>
      </c>
      <c r="D44" s="11">
        <v>2262</v>
      </c>
      <c r="E44" s="12">
        <v>1870</v>
      </c>
    </row>
    <row r="45" spans="2:5" x14ac:dyDescent="0.4">
      <c r="B45" s="9" t="s">
        <v>202</v>
      </c>
      <c r="C45" s="10" t="s">
        <v>203</v>
      </c>
      <c r="D45" s="11">
        <v>2828</v>
      </c>
      <c r="E45" s="12">
        <v>2310</v>
      </c>
    </row>
    <row r="46" spans="2:5" x14ac:dyDescent="0.4">
      <c r="B46" s="9" t="s">
        <v>205</v>
      </c>
      <c r="C46" s="10" t="s">
        <v>206</v>
      </c>
      <c r="D46" s="11">
        <v>2545</v>
      </c>
      <c r="E46" s="12">
        <v>2090</v>
      </c>
    </row>
    <row r="47" spans="2:5" x14ac:dyDescent="0.4">
      <c r="B47" s="9" t="s">
        <v>230</v>
      </c>
      <c r="C47" s="10" t="s">
        <v>231</v>
      </c>
      <c r="D47" s="11">
        <v>2545</v>
      </c>
      <c r="E47" s="12">
        <v>2090</v>
      </c>
    </row>
    <row r="48" spans="2:5" x14ac:dyDescent="0.4">
      <c r="B48" s="9" t="s">
        <v>208</v>
      </c>
      <c r="C48" s="10" t="s">
        <v>209</v>
      </c>
      <c r="D48" s="11">
        <v>2999</v>
      </c>
      <c r="E48" s="12">
        <v>2640</v>
      </c>
    </row>
    <row r="49" spans="2:5" x14ac:dyDescent="0.4">
      <c r="B49" s="9" t="s">
        <v>211</v>
      </c>
      <c r="C49" s="10" t="s">
        <v>212</v>
      </c>
      <c r="D49" s="11">
        <v>2200</v>
      </c>
      <c r="E49" s="12">
        <v>1760</v>
      </c>
    </row>
    <row r="50" spans="2:5" x14ac:dyDescent="0.4">
      <c r="B50" s="9" t="s">
        <v>213</v>
      </c>
      <c r="C50" s="10" t="s">
        <v>214</v>
      </c>
      <c r="D50" s="11">
        <v>2325</v>
      </c>
      <c r="E50" s="12">
        <v>1870</v>
      </c>
    </row>
    <row r="51" spans="2:5" x14ac:dyDescent="0.4">
      <c r="B51" s="9" t="s">
        <v>167</v>
      </c>
      <c r="C51" s="10" t="s">
        <v>168</v>
      </c>
      <c r="D51" s="11">
        <v>2545</v>
      </c>
      <c r="E51" s="12">
        <v>2090</v>
      </c>
    </row>
    <row r="52" spans="2:5" x14ac:dyDescent="0.4">
      <c r="B52" s="9" t="s">
        <v>169</v>
      </c>
      <c r="C52" s="10" t="s">
        <v>170</v>
      </c>
      <c r="D52" s="11">
        <v>2482</v>
      </c>
      <c r="E52" s="12">
        <v>1980</v>
      </c>
    </row>
    <row r="53" spans="2:5" x14ac:dyDescent="0.4">
      <c r="B53" s="9" t="s">
        <v>172</v>
      </c>
      <c r="C53" s="10" t="s">
        <v>173</v>
      </c>
      <c r="D53" s="11">
        <v>2999</v>
      </c>
      <c r="E53" s="12">
        <v>2640</v>
      </c>
    </row>
    <row r="54" spans="2:5" x14ac:dyDescent="0.4">
      <c r="B54" s="9" t="s">
        <v>174</v>
      </c>
      <c r="C54" s="10" t="s">
        <v>175</v>
      </c>
      <c r="D54" s="11">
        <v>2451</v>
      </c>
      <c r="E54" s="12">
        <v>1980</v>
      </c>
    </row>
    <row r="55" spans="2:5" x14ac:dyDescent="0.4">
      <c r="B55" s="9" t="s">
        <v>176</v>
      </c>
      <c r="C55" s="10" t="s">
        <v>177</v>
      </c>
      <c r="D55" s="11">
        <v>2357</v>
      </c>
      <c r="E55" s="12">
        <v>1870</v>
      </c>
    </row>
    <row r="56" spans="2:5" x14ac:dyDescent="0.4">
      <c r="B56" s="9" t="s">
        <v>178</v>
      </c>
      <c r="C56" s="10" t="s">
        <v>179</v>
      </c>
      <c r="D56" s="11">
        <v>2545</v>
      </c>
      <c r="E56" s="12">
        <v>2090</v>
      </c>
    </row>
    <row r="57" spans="2:5" x14ac:dyDescent="0.4">
      <c r="B57" s="9" t="s">
        <v>180</v>
      </c>
      <c r="C57" s="10" t="s">
        <v>181</v>
      </c>
      <c r="D57" s="11">
        <v>2671</v>
      </c>
      <c r="E57" s="12">
        <v>2200</v>
      </c>
    </row>
    <row r="58" spans="2:5" x14ac:dyDescent="0.4">
      <c r="B58" s="9" t="s">
        <v>186</v>
      </c>
      <c r="C58" s="10" t="s">
        <v>187</v>
      </c>
      <c r="D58" s="11">
        <v>2545</v>
      </c>
      <c r="E58" s="12">
        <v>2090</v>
      </c>
    </row>
    <row r="59" spans="2:5" x14ac:dyDescent="0.4">
      <c r="B59" s="9" t="s">
        <v>188</v>
      </c>
      <c r="C59" s="10" t="s">
        <v>189</v>
      </c>
      <c r="D59" s="11">
        <v>2860</v>
      </c>
      <c r="E59" s="12">
        <v>2420</v>
      </c>
    </row>
    <row r="60" spans="2:5" x14ac:dyDescent="0.4">
      <c r="B60" s="9" t="s">
        <v>128</v>
      </c>
      <c r="C60" s="10" t="s">
        <v>1434</v>
      </c>
      <c r="D60" s="11">
        <v>2545</v>
      </c>
      <c r="E60" s="12">
        <v>2090</v>
      </c>
    </row>
    <row r="61" spans="2:5" x14ac:dyDescent="0.4">
      <c r="B61" s="9" t="s">
        <v>129</v>
      </c>
      <c r="C61" s="10" t="s">
        <v>1435</v>
      </c>
      <c r="D61" s="11">
        <v>2545</v>
      </c>
      <c r="E61" s="12">
        <v>2090</v>
      </c>
    </row>
    <row r="62" spans="2:5" x14ac:dyDescent="0.4">
      <c r="B62" s="9" t="s">
        <v>132</v>
      </c>
      <c r="C62" s="10" t="s">
        <v>1436</v>
      </c>
      <c r="D62" s="11">
        <v>2999</v>
      </c>
      <c r="E62" s="12">
        <v>2640</v>
      </c>
    </row>
    <row r="63" spans="2:5" x14ac:dyDescent="0.4">
      <c r="B63" s="9" t="s">
        <v>139</v>
      </c>
      <c r="C63" s="10" t="s">
        <v>1437</v>
      </c>
      <c r="D63" s="11">
        <v>2451</v>
      </c>
      <c r="E63" s="12">
        <v>1980</v>
      </c>
    </row>
    <row r="64" spans="2:5" x14ac:dyDescent="0.4">
      <c r="B64" s="9" t="s">
        <v>140</v>
      </c>
      <c r="C64" s="10" t="s">
        <v>1438</v>
      </c>
      <c r="D64" s="11">
        <v>2420</v>
      </c>
      <c r="E64" s="12">
        <v>1980</v>
      </c>
    </row>
    <row r="65" spans="2:5" x14ac:dyDescent="0.4">
      <c r="B65" s="9" t="s">
        <v>141</v>
      </c>
      <c r="C65" s="10" t="s">
        <v>1439</v>
      </c>
      <c r="D65" s="11">
        <v>2482</v>
      </c>
      <c r="E65" s="12">
        <v>1980</v>
      </c>
    </row>
    <row r="66" spans="2:5" x14ac:dyDescent="0.4">
      <c r="B66" s="9" t="s">
        <v>142</v>
      </c>
      <c r="C66" s="10" t="s">
        <v>1440</v>
      </c>
      <c r="D66" s="11">
        <v>2671</v>
      </c>
      <c r="E66" s="12">
        <v>2200</v>
      </c>
    </row>
    <row r="67" spans="2:5" x14ac:dyDescent="0.4">
      <c r="B67" s="9" t="s">
        <v>143</v>
      </c>
      <c r="C67" s="10" t="s">
        <v>1441</v>
      </c>
      <c r="D67" s="11">
        <v>2545</v>
      </c>
      <c r="E67" s="12">
        <v>2090</v>
      </c>
    </row>
    <row r="68" spans="2:5" x14ac:dyDescent="0.4">
      <c r="B68" s="9" t="s">
        <v>149</v>
      </c>
      <c r="C68" s="10" t="s">
        <v>1442</v>
      </c>
      <c r="D68" s="11">
        <v>2860</v>
      </c>
      <c r="E68" s="12">
        <v>2420</v>
      </c>
    </row>
    <row r="69" spans="2:5" x14ac:dyDescent="0.4">
      <c r="B69" s="9" t="s">
        <v>150</v>
      </c>
      <c r="C69" s="10" t="s">
        <v>1443</v>
      </c>
      <c r="D69" s="11">
        <v>2420</v>
      </c>
      <c r="E69" s="12">
        <v>1980</v>
      </c>
    </row>
    <row r="70" spans="2:5" x14ac:dyDescent="0.4">
      <c r="B70" s="9" t="s">
        <v>151</v>
      </c>
      <c r="C70" s="10" t="s">
        <v>1444</v>
      </c>
      <c r="D70" s="11">
        <v>2011</v>
      </c>
      <c r="E70" s="12">
        <v>1540</v>
      </c>
    </row>
    <row r="71" spans="2:5" x14ac:dyDescent="0.4">
      <c r="B71" s="9" t="s">
        <v>218</v>
      </c>
      <c r="C71" s="10" t="s">
        <v>219</v>
      </c>
      <c r="D71" s="11">
        <v>2262</v>
      </c>
      <c r="E71" s="12">
        <v>1870</v>
      </c>
    </row>
    <row r="72" spans="2:5" x14ac:dyDescent="0.4">
      <c r="B72" s="9" t="s">
        <v>220</v>
      </c>
      <c r="C72" s="10" t="s">
        <v>221</v>
      </c>
      <c r="D72" s="11">
        <v>2042</v>
      </c>
      <c r="E72" s="12">
        <v>1650</v>
      </c>
    </row>
    <row r="73" spans="2:5" x14ac:dyDescent="0.4">
      <c r="B73" s="9" t="s">
        <v>222</v>
      </c>
      <c r="C73" s="10" t="s">
        <v>223</v>
      </c>
      <c r="D73" s="11">
        <v>2545</v>
      </c>
      <c r="E73" s="12">
        <v>2090</v>
      </c>
    </row>
    <row r="74" spans="2:5" x14ac:dyDescent="0.4">
      <c r="B74" s="9" t="s">
        <v>224</v>
      </c>
      <c r="C74" s="10" t="s">
        <v>225</v>
      </c>
      <c r="D74" s="11">
        <v>2828</v>
      </c>
      <c r="E74" s="12">
        <v>2310</v>
      </c>
    </row>
    <row r="75" spans="2:5" x14ac:dyDescent="0.4">
      <c r="B75" s="9" t="s">
        <v>228</v>
      </c>
      <c r="C75" s="10" t="s">
        <v>229</v>
      </c>
      <c r="D75" s="11">
        <v>2999</v>
      </c>
      <c r="E75" s="12">
        <v>2640</v>
      </c>
    </row>
    <row r="76" spans="2:5" x14ac:dyDescent="0.4">
      <c r="B76" s="9" t="s">
        <v>198</v>
      </c>
      <c r="C76" s="10" t="s">
        <v>1445</v>
      </c>
      <c r="D76" s="11">
        <v>2262</v>
      </c>
      <c r="E76" s="12">
        <v>1870</v>
      </c>
    </row>
    <row r="77" spans="2:5" x14ac:dyDescent="0.4">
      <c r="B77" s="9" t="s">
        <v>201</v>
      </c>
      <c r="C77" s="10" t="s">
        <v>1446</v>
      </c>
      <c r="D77" s="11">
        <v>2011</v>
      </c>
      <c r="E77" s="12">
        <v>1650</v>
      </c>
    </row>
    <row r="78" spans="2:5" x14ac:dyDescent="0.4">
      <c r="B78" s="9" t="s">
        <v>204</v>
      </c>
      <c r="C78" s="10" t="s">
        <v>1447</v>
      </c>
      <c r="D78" s="11">
        <v>2545</v>
      </c>
      <c r="E78" s="12">
        <v>2090</v>
      </c>
    </row>
    <row r="79" spans="2:5" x14ac:dyDescent="0.4">
      <c r="B79" s="9" t="s">
        <v>207</v>
      </c>
      <c r="C79" s="10" t="s">
        <v>1448</v>
      </c>
      <c r="D79" s="11">
        <v>2797</v>
      </c>
      <c r="E79" s="12">
        <v>2310</v>
      </c>
    </row>
    <row r="80" spans="2:5" ht="19.5" thickBot="1" x14ac:dyDescent="0.45">
      <c r="B80" s="13" t="s">
        <v>210</v>
      </c>
      <c r="C80" s="14" t="s">
        <v>1449</v>
      </c>
      <c r="D80" s="15">
        <v>2999</v>
      </c>
      <c r="E80" s="16">
        <v>2640</v>
      </c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B4024-7452-4DA6-AE4A-20274E658AF4}">
  <dimension ref="B1:E25"/>
  <sheetViews>
    <sheetView workbookViewId="0"/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5" ht="19.5" thickBot="1" x14ac:dyDescent="0.45">
      <c r="B1" t="s">
        <v>1456</v>
      </c>
      <c r="D1" s="2"/>
      <c r="E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1330</v>
      </c>
      <c r="C4" s="6" t="s">
        <v>1331</v>
      </c>
      <c r="D4" s="7">
        <v>1299</v>
      </c>
      <c r="E4" s="8">
        <v>1408</v>
      </c>
    </row>
    <row r="5" spans="2:5" x14ac:dyDescent="0.4">
      <c r="B5" s="9" t="s">
        <v>1342</v>
      </c>
      <c r="C5" s="10" t="s">
        <v>1343</v>
      </c>
      <c r="D5" s="11">
        <v>1173</v>
      </c>
      <c r="E5" s="12">
        <v>1254</v>
      </c>
    </row>
    <row r="6" spans="2:5" x14ac:dyDescent="0.4">
      <c r="B6" s="9" t="s">
        <v>1328</v>
      </c>
      <c r="C6" s="10" t="s">
        <v>1329</v>
      </c>
      <c r="D6" s="11">
        <v>1173</v>
      </c>
      <c r="E6" s="12">
        <v>1254</v>
      </c>
    </row>
    <row r="7" spans="2:5" x14ac:dyDescent="0.4">
      <c r="B7" s="9" t="s">
        <v>1350</v>
      </c>
      <c r="C7" s="10" t="s">
        <v>1351</v>
      </c>
      <c r="D7" s="11">
        <v>1100</v>
      </c>
      <c r="E7" s="12">
        <v>1254</v>
      </c>
    </row>
    <row r="8" spans="2:5" x14ac:dyDescent="0.4">
      <c r="B8" s="9" t="s">
        <v>1320</v>
      </c>
      <c r="C8" s="10" t="s">
        <v>1321</v>
      </c>
      <c r="D8" s="11">
        <v>1299</v>
      </c>
      <c r="E8" s="12">
        <v>1408</v>
      </c>
    </row>
    <row r="9" spans="2:5" x14ac:dyDescent="0.4">
      <c r="B9" s="9" t="s">
        <v>1326</v>
      </c>
      <c r="C9" s="10" t="s">
        <v>1327</v>
      </c>
      <c r="D9" s="11">
        <v>1173</v>
      </c>
      <c r="E9" s="12">
        <v>1254</v>
      </c>
    </row>
    <row r="10" spans="2:5" x14ac:dyDescent="0.4">
      <c r="B10" s="9" t="s">
        <v>1352</v>
      </c>
      <c r="C10" s="10" t="s">
        <v>1353</v>
      </c>
      <c r="D10" s="11">
        <v>1100</v>
      </c>
      <c r="E10" s="12">
        <v>1254</v>
      </c>
    </row>
    <row r="11" spans="2:5" x14ac:dyDescent="0.4">
      <c r="B11" s="9" t="s">
        <v>1324</v>
      </c>
      <c r="C11" s="10" t="s">
        <v>1325</v>
      </c>
      <c r="D11" s="11">
        <v>1173</v>
      </c>
      <c r="E11" s="12">
        <v>1254</v>
      </c>
    </row>
    <row r="12" spans="2:5" x14ac:dyDescent="0.4">
      <c r="B12" s="9" t="s">
        <v>1316</v>
      </c>
      <c r="C12" s="10" t="s">
        <v>1317</v>
      </c>
      <c r="D12" s="11">
        <v>1299</v>
      </c>
      <c r="E12" s="12">
        <v>1408</v>
      </c>
    </row>
    <row r="13" spans="2:5" x14ac:dyDescent="0.4">
      <c r="B13" s="9" t="s">
        <v>1318</v>
      </c>
      <c r="C13" s="10" t="s">
        <v>1319</v>
      </c>
      <c r="D13" s="11">
        <v>1173</v>
      </c>
      <c r="E13" s="12">
        <v>1254</v>
      </c>
    </row>
    <row r="14" spans="2:5" x14ac:dyDescent="0.4">
      <c r="B14" s="9" t="s">
        <v>1322</v>
      </c>
      <c r="C14" s="10" t="s">
        <v>1323</v>
      </c>
      <c r="D14" s="11">
        <v>1173</v>
      </c>
      <c r="E14" s="12">
        <v>1254</v>
      </c>
    </row>
    <row r="15" spans="2:5" x14ac:dyDescent="0.4">
      <c r="B15" s="9" t="s">
        <v>1354</v>
      </c>
      <c r="C15" s="10" t="s">
        <v>1355</v>
      </c>
      <c r="D15" s="11">
        <v>1100</v>
      </c>
      <c r="E15" s="12">
        <v>1254</v>
      </c>
    </row>
    <row r="16" spans="2:5" x14ac:dyDescent="0.4">
      <c r="B16" s="9" t="s">
        <v>1335</v>
      </c>
      <c r="C16" s="10" t="s">
        <v>1451</v>
      </c>
      <c r="D16" s="11">
        <v>1133</v>
      </c>
      <c r="E16" s="12">
        <v>1155</v>
      </c>
    </row>
    <row r="17" spans="2:5" x14ac:dyDescent="0.4">
      <c r="B17" s="9" t="s">
        <v>1332</v>
      </c>
      <c r="C17" s="10" t="s">
        <v>1452</v>
      </c>
      <c r="D17" s="11">
        <v>1226</v>
      </c>
      <c r="E17" s="12">
        <v>1320</v>
      </c>
    </row>
    <row r="18" spans="2:5" x14ac:dyDescent="0.4">
      <c r="B18" s="9" t="s">
        <v>1333</v>
      </c>
      <c r="C18" s="10" t="s">
        <v>1453</v>
      </c>
      <c r="D18" s="11">
        <v>1163</v>
      </c>
      <c r="E18" s="12">
        <v>1221</v>
      </c>
    </row>
    <row r="19" spans="2:5" x14ac:dyDescent="0.4">
      <c r="B19" s="9" t="s">
        <v>1334</v>
      </c>
      <c r="C19" s="10" t="s">
        <v>1454</v>
      </c>
      <c r="D19" s="11">
        <v>1221</v>
      </c>
      <c r="E19" s="12">
        <v>1287</v>
      </c>
    </row>
    <row r="20" spans="2:5" x14ac:dyDescent="0.4">
      <c r="B20" s="9" t="s">
        <v>1344</v>
      </c>
      <c r="C20" s="10" t="s">
        <v>1345</v>
      </c>
      <c r="D20" s="11">
        <v>1650</v>
      </c>
      <c r="E20" s="12">
        <v>1859</v>
      </c>
    </row>
    <row r="21" spans="2:5" x14ac:dyDescent="0.4">
      <c r="B21" s="9" t="s">
        <v>1346</v>
      </c>
      <c r="C21" s="10" t="s">
        <v>1347</v>
      </c>
      <c r="D21" s="11">
        <v>1650</v>
      </c>
      <c r="E21" s="12">
        <v>1859</v>
      </c>
    </row>
    <row r="22" spans="2:5" x14ac:dyDescent="0.4">
      <c r="B22" s="9" t="s">
        <v>1348</v>
      </c>
      <c r="C22" s="10" t="s">
        <v>1349</v>
      </c>
      <c r="D22" s="11">
        <v>1650</v>
      </c>
      <c r="E22" s="12">
        <v>1859</v>
      </c>
    </row>
    <row r="23" spans="2:5" x14ac:dyDescent="0.4">
      <c r="B23" s="9" t="s">
        <v>1336</v>
      </c>
      <c r="C23" s="10" t="s">
        <v>1337</v>
      </c>
      <c r="D23" s="11">
        <v>1375</v>
      </c>
      <c r="E23" s="12">
        <v>1397</v>
      </c>
    </row>
    <row r="24" spans="2:5" x14ac:dyDescent="0.4">
      <c r="B24" s="9" t="s">
        <v>1338</v>
      </c>
      <c r="C24" s="10" t="s">
        <v>1339</v>
      </c>
      <c r="D24" s="11">
        <v>1375</v>
      </c>
      <c r="E24" s="12">
        <v>1397</v>
      </c>
    </row>
    <row r="25" spans="2:5" ht="19.5" thickBot="1" x14ac:dyDescent="0.45">
      <c r="B25" s="13" t="s">
        <v>1340</v>
      </c>
      <c r="C25" s="14" t="s">
        <v>1341</v>
      </c>
      <c r="D25" s="15">
        <v>1375</v>
      </c>
      <c r="E25" s="16">
        <v>1397</v>
      </c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6C758-F117-452D-9A66-2852F3D60C9F}">
  <dimension ref="B1:E5"/>
  <sheetViews>
    <sheetView workbookViewId="0"/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5" ht="19.5" thickBot="1" x14ac:dyDescent="0.45">
      <c r="B1" t="s">
        <v>1455</v>
      </c>
      <c r="D1" s="2"/>
      <c r="E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234</v>
      </c>
      <c r="C4" s="6" t="s">
        <v>235</v>
      </c>
      <c r="D4" s="7">
        <v>2200</v>
      </c>
      <c r="E4" s="8">
        <v>2420</v>
      </c>
    </row>
    <row r="5" spans="2:5" ht="19.5" thickBot="1" x14ac:dyDescent="0.45">
      <c r="B5" s="13" t="s">
        <v>236</v>
      </c>
      <c r="C5" s="14" t="s">
        <v>237</v>
      </c>
      <c r="D5" s="15">
        <v>2200</v>
      </c>
      <c r="E5" s="16">
        <v>2420</v>
      </c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09BA2-D188-4EE9-A77E-9D8102A9AD3E}">
  <dimension ref="B1:E4"/>
  <sheetViews>
    <sheetView workbookViewId="0"/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5" ht="19.5" thickBot="1" x14ac:dyDescent="0.45">
      <c r="B1" t="s">
        <v>1457</v>
      </c>
      <c r="D1" s="2"/>
      <c r="E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1368</v>
      </c>
      <c r="C4" s="6" t="s">
        <v>1369</v>
      </c>
      <c r="D4" s="7">
        <v>2900</v>
      </c>
      <c r="E4" s="8">
        <v>2420</v>
      </c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8557B-2441-40DE-B81E-ED8CBDDDF82A}">
  <dimension ref="B1:E6"/>
  <sheetViews>
    <sheetView topLeftCell="A12" workbookViewId="0">
      <selection activeCell="C24" sqref="C24"/>
    </sheetView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5" ht="19.5" thickBot="1" x14ac:dyDescent="0.45">
      <c r="B1" t="s">
        <v>1466</v>
      </c>
      <c r="D1" s="2"/>
      <c r="E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1460</v>
      </c>
      <c r="C4" s="6" t="s">
        <v>1461</v>
      </c>
      <c r="D4" s="7">
        <v>2750</v>
      </c>
      <c r="E4" s="8">
        <v>2860</v>
      </c>
    </row>
    <row r="5" spans="2:5" x14ac:dyDescent="0.4">
      <c r="B5" s="9" t="s">
        <v>1462</v>
      </c>
      <c r="C5" s="10" t="s">
        <v>1463</v>
      </c>
      <c r="D5" s="11">
        <v>2750</v>
      </c>
      <c r="E5" s="12">
        <v>2860</v>
      </c>
    </row>
    <row r="6" spans="2:5" ht="19.5" thickBot="1" x14ac:dyDescent="0.45">
      <c r="B6" s="13" t="s">
        <v>1464</v>
      </c>
      <c r="C6" s="14" t="s">
        <v>1465</v>
      </c>
      <c r="D6" s="15">
        <v>2750</v>
      </c>
      <c r="E6" s="16">
        <v>2860</v>
      </c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E5819-9C50-45CF-9AD3-0AD1C2AF05D8}">
  <dimension ref="B1:E5"/>
  <sheetViews>
    <sheetView workbookViewId="0"/>
  </sheetViews>
  <sheetFormatPr defaultRowHeight="18.75" x14ac:dyDescent="0.4"/>
  <cols>
    <col min="1" max="1" width="2.125" customWidth="1"/>
    <col min="2" max="2" width="10.25" customWidth="1"/>
    <col min="3" max="3" width="79.5" customWidth="1"/>
    <col min="4" max="5" width="10" customWidth="1"/>
  </cols>
  <sheetData>
    <row r="1" spans="2:5" ht="19.5" thickBot="1" x14ac:dyDescent="0.45">
      <c r="B1" t="s">
        <v>1467</v>
      </c>
      <c r="D1" s="2"/>
      <c r="E1" s="2"/>
    </row>
    <row r="2" spans="2:5" x14ac:dyDescent="0.4">
      <c r="B2" s="26" t="s">
        <v>1418</v>
      </c>
      <c r="C2" s="28" t="s">
        <v>1419</v>
      </c>
      <c r="D2" s="30" t="s">
        <v>1458</v>
      </c>
      <c r="E2" s="31"/>
    </row>
    <row r="3" spans="2:5" ht="19.5" thickBot="1" x14ac:dyDescent="0.45">
      <c r="B3" s="27"/>
      <c r="C3" s="29"/>
      <c r="D3" s="3" t="s">
        <v>1420</v>
      </c>
      <c r="E3" s="4" t="s">
        <v>1421</v>
      </c>
    </row>
    <row r="4" spans="2:5" x14ac:dyDescent="0.4">
      <c r="B4" s="5" t="s">
        <v>1468</v>
      </c>
      <c r="C4" s="6" t="s">
        <v>1469</v>
      </c>
      <c r="D4" s="7">
        <v>1467</v>
      </c>
      <c r="E4" s="8">
        <v>1650</v>
      </c>
    </row>
    <row r="5" spans="2:5" ht="19.5" thickBot="1" x14ac:dyDescent="0.45">
      <c r="B5" s="13" t="s">
        <v>1470</v>
      </c>
      <c r="C5" s="14" t="s">
        <v>1471</v>
      </c>
      <c r="D5" s="15">
        <v>1760</v>
      </c>
      <c r="E5" s="16">
        <v>1925</v>
      </c>
    </row>
  </sheetData>
  <mergeCells count="3">
    <mergeCell ref="B2:B3"/>
    <mergeCell ref="C2:C3"/>
    <mergeCell ref="D2:E2"/>
  </mergeCells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U I A / W B i s 1 q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c t K 1 P U K s N G H c W 3 0 o X 6 w A w B Q S w M E F A A C A A g A U I A /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C A P 1 j R u k W s 7 Q E A A M o H A A A T A B w A R m 9 y b X V s Y X M v U 2 V j d G l v b j E u b S C i G A A o o B Q A A A A A A A A A A A A A A A A A A A A A A A A A A A D t U 8 t q 2 0 A U 3 Q v 8 D 4 O 6 k U G I 2 E 4 D b d C i 2 A n N o q X F 7 i r u 4 k q + j Q f P w 8 y M 0 h g T a K x F K O 0 2 E C g k X f Q D u u i m k H 6 N i L + j Y 6 t x a i Q V W u j O m o W k c 1 / n z M z R G B s q B e n m 7 8 a u 4 + g h K B w Q g y e G I 9 W 9 v W 6 L h I S h q T n E P t n s R 5 b e Z L P v F m z r 4 6 A j 4 4 S j M N 4 + Z R i 0 p T D 2 R 3 t u + 3 H / l U a l + x M Q s t + R b w W T M N D 9 3 / s G s T 5 2 6 / 5 h B x n l 1 K A K X d / 1 S V u y h A s d N r d 9 s i d i O a D i K N x 5 u L X V 8 M n L R B r s m g n D 8 P 4 z e C 4 F v q 7 7 O c P 5 5 f n 8 8 0 1 2 d p H N P m Z n 1 1 l 6 m a V p l r 6 z t O c X X y 3 t H k S 2 5 o W S 3 D Z 4 i j C w N L 2 V L p 8 c / g o 9 Y a w b A w O l Q 6 O S + w G 3 X 9 7 P P 3 1 b D b i 9 + r B q 2 l M g 9 B u p e K 6 h N x m j 9 v 5 M y J 9 O 3 Y O O l X 0 g z M 5 2 s C g 5 9 c n U H Y G B C I Q N G A s t z 2 O J M 4 i Q F V C p r I p G s c s S b 1 b g r S L O q D Z C F n F z Y g R w L M z l y G U B H I F d S Z m k B V 7 C M g + U 0 M w D E S i o i i 2 2 y d 6 / Y r i q q C J 9 C M b O o R E t q F F J C T g E Y b N 1 i U g h R 1 L R K n x 5 0 u u t 9 u U Y x b N i g S W k 4 S 5 b J D x C l e e z I 8 3 H b L 3 g t F 5 z q K i 6 n 7 s 1 p 3 Z n 7 A f u m r W 9 R t 3 9 X / 5 e N P 8 b j z 9 q N T c O 3 z h 8 4 / B / c P h P U E s B A i 0 A F A A C A A g A U I A / W B i s 1 q O n A A A A 9 w A A A B I A A A A A A A A A A A A A A A A A A A A A A E N v b m Z p Z y 9 Q Y W N r Y W d l L n h t b F B L A Q I t A B Q A A g A I A F C A P 1 h T c j g s m w A A A O E A A A A T A A A A A A A A A A A A A A A A A P M A A A B b Q 2 9 u d G V u d F 9 U e X B l c 1 0 u e G 1 s U E s B A i 0 A F A A C A A g A U I A / W N G 6 R a z t A Q A A y g c A A B M A A A A A A A A A A A A A A A A A 2 w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0 A A A A A A A B N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d G V 4 d G 1 l a X N U R V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z O j A x O j U 1 L j c 5 N T Q 2 O D J a I i A v P j x F b n R y e S B U e X B l P S J G a W x s Q 2 9 s d W 1 u V H l w Z X M i I F Z h b H V l P S J z Q X d Z R 0 F 3 T U R B d 1 l H Q X d N R E F 3 T U R B d 1 l H Q X d N R 0 F 3 V U Q i I C 8 + P E V u d H J 5 I F R 5 c G U 9 I k Z p b G x D b 2 x 1 b W 5 O Y W 1 l c y I g V m F s d W U 9 I n N b J n F 1 b 3 Q 7 S U Q m c X V v d D s s J n F 1 b 3 Q 7 a 2 F 0 Y W J h b i Z x d W 9 0 O y w m c X V v d D t s Y W J l b C Z x d W 9 0 O y w m c X V v d D t v c m R l c j E m c X V v d D s s J n F 1 b 3 Q 7 b 3 J k Z X I y J n F 1 b 3 Q 7 L C Z x d W 9 0 O 2 9 y Z G V y M y Z x d W 9 0 O y w m c X V v d D t s a X N 0 b m 8 m c X V v d D s s J n F 1 b 3 Q 7 d H h 0 b m F t Z S Z x d W 9 0 O y w m c X V v d D t t Z W 1 v J n F 1 b 3 Q 7 L C Z x d W 9 0 O 2 t h a 2 F r d S Z x d W 9 0 O y w m c X V v d D t r Y W t h a 3 U x J n F 1 b 3 Q 7 L C Z x d W 9 0 O 2 t h a 2 F r d T I m c X V v d D s s J n F 1 b 3 Q 7 a 2 F r Y W t 1 Y m F y Y S Z x d W 9 0 O y w m c X V v d D t r Y W t h a 3 V r Y X R h b W V u J n F 1 b 3 Q 7 L C Z x d W 9 0 O 2 J h c m E m c X V v d D s s J n F 1 b 3 Q 7 a 2 F 0 Y W 1 l b i Z x d W 9 0 O y w m c X V v d D t o Y X R 1 Y m F p Y m k m c X V v d D s s J n F 1 b 3 Q 7 c n V i a S Z x d W 9 0 O y w m c X V v d D t o Y W 5 i Y W l z d S Z x d W 9 0 O y w m c X V v d D t u b 2 t v c m k m c X V v d D s s J n F 1 b 3 Q 7 b m 9 r b 3 J p S U Q m c X V v d D s s J n F 1 b 3 Q 7 R m 9 w Z W 5 N J n F 1 b 3 Q 7 L C Z x d W 9 0 O 2 F 0 d X N h J n F 1 b 3 Q 7 L C Z x d W 9 0 O 0 Z s Z 3 N t c G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E 5 O D h l N 2 Y t M z k 1 N i 0 0 Z D U z L W I z Y m M t Z j E 3 M 2 N k N W F l M m U 5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G 1 l a X N U R V M z L 0 F 1 d G 9 S Z W 1 v d m V k Q 2 9 s d W 1 u c z E u e 0 l E L D B 9 J n F 1 b 3 Q 7 L C Z x d W 9 0 O 1 N l Y 3 R p b 2 4 x L 3 R l e H R t Z W l z V E V T M y 9 B d X R v U m V t b 3 Z l Z E N v b H V t b n M x L n t r Y X R h Y m F u L D F 9 J n F 1 b 3 Q 7 L C Z x d W 9 0 O 1 N l Y 3 R p b 2 4 x L 3 R l e H R t Z W l z V E V T M y 9 B d X R v U m V t b 3 Z l Z E N v b H V t b n M x L n t s Y W J l b C w y f S Z x d W 9 0 O y w m c X V v d D t T Z W N 0 a W 9 u M S 9 0 Z X h 0 b W V p c 1 R F U z M v Q X V 0 b 1 J l b W 9 2 Z W R D b 2 x 1 b W 5 z M S 5 7 b 3 J k Z X I x L D N 9 J n F 1 b 3 Q 7 L C Z x d W 9 0 O 1 N l Y 3 R p b 2 4 x L 3 R l e H R t Z W l z V E V T M y 9 B d X R v U m V t b 3 Z l Z E N v b H V t b n M x L n t v c m R l c j I s N H 0 m c X V v d D s s J n F 1 b 3 Q 7 U 2 V j d G l v b j E v d G V 4 d G 1 l a X N U R V M z L 0 F 1 d G 9 S Z W 1 v d m V k Q 2 9 s d W 1 u c z E u e 2 9 y Z G V y M y w 1 f S Z x d W 9 0 O y w m c X V v d D t T Z W N 0 a W 9 u M S 9 0 Z X h 0 b W V p c 1 R F U z M v Q X V 0 b 1 J l b W 9 2 Z W R D b 2 x 1 b W 5 z M S 5 7 b G l z d G 5 v L D Z 9 J n F 1 b 3 Q 7 L C Z x d W 9 0 O 1 N l Y 3 R p b 2 4 x L 3 R l e H R t Z W l z V E V T M y 9 B d X R v U m V t b 3 Z l Z E N v b H V t b n M x L n t 0 e H R u Y W 1 l L D d 9 J n F 1 b 3 Q 7 L C Z x d W 9 0 O 1 N l Y 3 R p b 2 4 x L 3 R l e H R t Z W l z V E V T M y 9 B d X R v U m V t b 3 Z l Z E N v b H V t b n M x L n t t Z W 1 v L D h 9 J n F 1 b 3 Q 7 L C Z x d W 9 0 O 1 N l Y 3 R p b 2 4 x L 3 R l e H R t Z W l z V E V T M y 9 B d X R v U m V t b 3 Z l Z E N v b H V t b n M x L n t r Y W t h a 3 U s O X 0 m c X V v d D s s J n F 1 b 3 Q 7 U 2 V j d G l v b j E v d G V 4 d G 1 l a X N U R V M z L 0 F 1 d G 9 S Z W 1 v d m V k Q 2 9 s d W 1 u c z E u e 2 t h a 2 F r d T E s M T B 9 J n F 1 b 3 Q 7 L C Z x d W 9 0 O 1 N l Y 3 R p b 2 4 x L 3 R l e H R t Z W l z V E V T M y 9 B d X R v U m V t b 3 Z l Z E N v b H V t b n M x L n t r Y W t h a 3 U y L D E x f S Z x d W 9 0 O y w m c X V v d D t T Z W N 0 a W 9 u M S 9 0 Z X h 0 b W V p c 1 R F U z M v Q X V 0 b 1 J l b W 9 2 Z W R D b 2 x 1 b W 5 z M S 5 7 a 2 F r Y W t 1 Y m F y Y S w x M n 0 m c X V v d D s s J n F 1 b 3 Q 7 U 2 V j d G l v b j E v d G V 4 d G 1 l a X N U R V M z L 0 F 1 d G 9 S Z W 1 v d m V k Q 2 9 s d W 1 u c z E u e 2 t h a 2 F r d W t h d G F t Z W 4 s M T N 9 J n F 1 b 3 Q 7 L C Z x d W 9 0 O 1 N l Y 3 R p b 2 4 x L 3 R l e H R t Z W l z V E V T M y 9 B d X R v U m V t b 3 Z l Z E N v b H V t b n M x L n t i Y X J h L D E 0 f S Z x d W 9 0 O y w m c X V v d D t T Z W N 0 a W 9 u M S 9 0 Z X h 0 b W V p c 1 R F U z M v Q X V 0 b 1 J l b W 9 2 Z W R D b 2 x 1 b W 5 z M S 5 7 a 2 F 0 Y W 1 l b i w x N X 0 m c X V v d D s s J n F 1 b 3 Q 7 U 2 V j d G l v b j E v d G V 4 d G 1 l a X N U R V M z L 0 F 1 d G 9 S Z W 1 v d m V k Q 2 9 s d W 1 u c z E u e 2 h h d H V i Y W l i a S w x N n 0 m c X V v d D s s J n F 1 b 3 Q 7 U 2 V j d G l v b j E v d G V 4 d G 1 l a X N U R V M z L 0 F 1 d G 9 S Z W 1 v d m V k Q 2 9 s d W 1 u c z E u e 3 J 1 Y m k s M T d 9 J n F 1 b 3 Q 7 L C Z x d W 9 0 O 1 N l Y 3 R p b 2 4 x L 3 R l e H R t Z W l z V E V T M y 9 B d X R v U m V t b 3 Z l Z E N v b H V t b n M x L n t o Y W 5 i Y W l z d S w x O H 0 m c X V v d D s s J n F 1 b 3 Q 7 U 2 V j d G l v b j E v d G V 4 d G 1 l a X N U R V M z L 0 F 1 d G 9 S Z W 1 v d m V k Q 2 9 s d W 1 u c z E u e 2 5 v a 2 9 y a S w x O X 0 m c X V v d D s s J n F 1 b 3 Q 7 U 2 V j d G l v b j E v d G V 4 d G 1 l a X N U R V M z L 0 F 1 d G 9 S Z W 1 v d m V k Q 2 9 s d W 1 u c z E u e 2 5 v a 2 9 y a U l E L D I w f S Z x d W 9 0 O y w m c X V v d D t T Z W N 0 a W 9 u M S 9 0 Z X h 0 b W V p c 1 R F U z M v Q X V 0 b 1 J l b W 9 2 Z W R D b 2 x 1 b W 5 z M S 5 7 R m 9 w Z W 5 N L D I x f S Z x d W 9 0 O y w m c X V v d D t T Z W N 0 a W 9 u M S 9 0 Z X h 0 b W V p c 1 R F U z M v Q X V 0 b 1 J l b W 9 2 Z W R D b 2 x 1 b W 5 z M S 5 7 Y X R 1 c 2 E s M j J 9 J n F 1 b 3 Q 7 L C Z x d W 9 0 O 1 N l Y 3 R p b 2 4 x L 3 R l e H R t Z W l z V E V T M y 9 B d X R v U m V t b 3 Z l Z E N v b H V t b n M x L n t G b G d z b X B s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G V 4 d G 1 l a X N U R V M z L 0 F 1 d G 9 S Z W 1 v d m V k Q 2 9 s d W 1 u c z E u e 0 l E L D B 9 J n F 1 b 3 Q 7 L C Z x d W 9 0 O 1 N l Y 3 R p b 2 4 x L 3 R l e H R t Z W l z V E V T M y 9 B d X R v U m V t b 3 Z l Z E N v b H V t b n M x L n t r Y X R h Y m F u L D F 9 J n F 1 b 3 Q 7 L C Z x d W 9 0 O 1 N l Y 3 R p b 2 4 x L 3 R l e H R t Z W l z V E V T M y 9 B d X R v U m V t b 3 Z l Z E N v b H V t b n M x L n t s Y W J l b C w y f S Z x d W 9 0 O y w m c X V v d D t T Z W N 0 a W 9 u M S 9 0 Z X h 0 b W V p c 1 R F U z M v Q X V 0 b 1 J l b W 9 2 Z W R D b 2 x 1 b W 5 z M S 5 7 b 3 J k Z X I x L D N 9 J n F 1 b 3 Q 7 L C Z x d W 9 0 O 1 N l Y 3 R p b 2 4 x L 3 R l e H R t Z W l z V E V T M y 9 B d X R v U m V t b 3 Z l Z E N v b H V t b n M x L n t v c m R l c j I s N H 0 m c X V v d D s s J n F 1 b 3 Q 7 U 2 V j d G l v b j E v d G V 4 d G 1 l a X N U R V M z L 0 F 1 d G 9 S Z W 1 v d m V k Q 2 9 s d W 1 u c z E u e 2 9 y Z G V y M y w 1 f S Z x d W 9 0 O y w m c X V v d D t T Z W N 0 a W 9 u M S 9 0 Z X h 0 b W V p c 1 R F U z M v Q X V 0 b 1 J l b W 9 2 Z W R D b 2 x 1 b W 5 z M S 5 7 b G l z d G 5 v L D Z 9 J n F 1 b 3 Q 7 L C Z x d W 9 0 O 1 N l Y 3 R p b 2 4 x L 3 R l e H R t Z W l z V E V T M y 9 B d X R v U m V t b 3 Z l Z E N v b H V t b n M x L n t 0 e H R u Y W 1 l L D d 9 J n F 1 b 3 Q 7 L C Z x d W 9 0 O 1 N l Y 3 R p b 2 4 x L 3 R l e H R t Z W l z V E V T M y 9 B d X R v U m V t b 3 Z l Z E N v b H V t b n M x L n t t Z W 1 v L D h 9 J n F 1 b 3 Q 7 L C Z x d W 9 0 O 1 N l Y 3 R p b 2 4 x L 3 R l e H R t Z W l z V E V T M y 9 B d X R v U m V t b 3 Z l Z E N v b H V t b n M x L n t r Y W t h a 3 U s O X 0 m c X V v d D s s J n F 1 b 3 Q 7 U 2 V j d G l v b j E v d G V 4 d G 1 l a X N U R V M z L 0 F 1 d G 9 S Z W 1 v d m V k Q 2 9 s d W 1 u c z E u e 2 t h a 2 F r d T E s M T B 9 J n F 1 b 3 Q 7 L C Z x d W 9 0 O 1 N l Y 3 R p b 2 4 x L 3 R l e H R t Z W l z V E V T M y 9 B d X R v U m V t b 3 Z l Z E N v b H V t b n M x L n t r Y W t h a 3 U y L D E x f S Z x d W 9 0 O y w m c X V v d D t T Z W N 0 a W 9 u M S 9 0 Z X h 0 b W V p c 1 R F U z M v Q X V 0 b 1 J l b W 9 2 Z W R D b 2 x 1 b W 5 z M S 5 7 a 2 F r Y W t 1 Y m F y Y S w x M n 0 m c X V v d D s s J n F 1 b 3 Q 7 U 2 V j d G l v b j E v d G V 4 d G 1 l a X N U R V M z L 0 F 1 d G 9 S Z W 1 v d m V k Q 2 9 s d W 1 u c z E u e 2 t h a 2 F r d W t h d G F t Z W 4 s M T N 9 J n F 1 b 3 Q 7 L C Z x d W 9 0 O 1 N l Y 3 R p b 2 4 x L 3 R l e H R t Z W l z V E V T M y 9 B d X R v U m V t b 3 Z l Z E N v b H V t b n M x L n t i Y X J h L D E 0 f S Z x d W 9 0 O y w m c X V v d D t T Z W N 0 a W 9 u M S 9 0 Z X h 0 b W V p c 1 R F U z M v Q X V 0 b 1 J l b W 9 2 Z W R D b 2 x 1 b W 5 z M S 5 7 a 2 F 0 Y W 1 l b i w x N X 0 m c X V v d D s s J n F 1 b 3 Q 7 U 2 V j d G l v b j E v d G V 4 d G 1 l a X N U R V M z L 0 F 1 d G 9 S Z W 1 v d m V k Q 2 9 s d W 1 u c z E u e 2 h h d H V i Y W l i a S w x N n 0 m c X V v d D s s J n F 1 b 3 Q 7 U 2 V j d G l v b j E v d G V 4 d G 1 l a X N U R V M z L 0 F 1 d G 9 S Z W 1 v d m V k Q 2 9 s d W 1 u c z E u e 3 J 1 Y m k s M T d 9 J n F 1 b 3 Q 7 L C Z x d W 9 0 O 1 N l Y 3 R p b 2 4 x L 3 R l e H R t Z W l z V E V T M y 9 B d X R v U m V t b 3 Z l Z E N v b H V t b n M x L n t o Y W 5 i Y W l z d S w x O H 0 m c X V v d D s s J n F 1 b 3 Q 7 U 2 V j d G l v b j E v d G V 4 d G 1 l a X N U R V M z L 0 F 1 d G 9 S Z W 1 v d m V k Q 2 9 s d W 1 u c z E u e 2 5 v a 2 9 y a S w x O X 0 m c X V v d D s s J n F 1 b 3 Q 7 U 2 V j d G l v b j E v d G V 4 d G 1 l a X N U R V M z L 0 F 1 d G 9 S Z W 1 v d m V k Q 2 9 s d W 1 u c z E u e 2 5 v a 2 9 y a U l E L D I w f S Z x d W 9 0 O y w m c X V v d D t T Z W N 0 a W 9 u M S 9 0 Z X h 0 b W V p c 1 R F U z M v Q X V 0 b 1 J l b W 9 2 Z W R D b 2 x 1 b W 5 z M S 5 7 R m 9 w Z W 5 N L D I x f S Z x d W 9 0 O y w m c X V v d D t T Z W N 0 a W 9 u M S 9 0 Z X h 0 b W V p c 1 R F U z M v Q X V 0 b 1 J l b W 9 2 Z W R D b 2 x 1 b W 5 z M S 5 7 Y X R 1 c 2 E s M j J 9 J n F 1 b 3 Q 7 L C Z x d W 9 0 O 1 N l Y 3 R p b 2 4 x L 3 R l e H R t Z W l z V E V T M y 9 B d X R v U m V t b 3 Z l Z E N v b H V t b n M x L n t G b G d z b X B s L D I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e H R t Z W l z V E V T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b W V p c 1 R F U z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G 1 l a X N U R V M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b W V p c 1 R F U z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I 4 Y W Q 0 M S 0 w M m Y 4 L T R i N T M t Y j c 4 M i 0 w M D N j Y z h j Y m M 4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V Q w N j o z M j o y N C 4 w M T I 0 O T g x W i I g L z 4 8 R W 5 0 c n k g V H l w Z T 0 i R m l s b E N v b H V t b l R 5 c G V z I i B W Y W x 1 Z T 0 i c 0 F 3 W U d B d 0 1 E Q X d Z R 0 F 3 T U R B d 0 1 E Q X d Z R 0 F 3 T U d B d 1 V E I i A v P j x F b n R y e S B U e X B l P S J G a W x s Q 2 9 s d W 1 u T m F t Z X M i I F Z h b H V l P S J z W y Z x d W 9 0 O 0 l E J n F 1 b 3 Q 7 L C Z x d W 9 0 O 2 t h d G F i Y W 4 m c X V v d D s s J n F 1 b 3 Q 7 b G F i Z W w m c X V v d D s s J n F 1 b 3 Q 7 b 3 J k Z X I x J n F 1 b 3 Q 7 L C Z x d W 9 0 O 2 9 y Z G V y M i Z x d W 9 0 O y w m c X V v d D t v c m R l c j M m c X V v d D s s J n F 1 b 3 Q 7 b G l z d G 5 v J n F 1 b 3 Q 7 L C Z x d W 9 0 O 3 R 4 d G 5 h b W U m c X V v d D s s J n F 1 b 3 Q 7 b W V t b y Z x d W 9 0 O y w m c X V v d D t r Y W t h a 3 U m c X V v d D s s J n F 1 b 3 Q 7 a 2 F r Y W t 1 M S Z x d W 9 0 O y w m c X V v d D t r Y W t h a 3 U y J n F 1 b 3 Q 7 L C Z x d W 9 0 O 2 t h a 2 F r d W J h c m E m c X V v d D s s J n F 1 b 3 Q 7 a 2 F r Y W t 1 a 2 F 0 Y W 1 l b i Z x d W 9 0 O y w m c X V v d D t i Y X J h J n F 1 b 3 Q 7 L C Z x d W 9 0 O 2 t h d G F t Z W 4 m c X V v d D s s J n F 1 b 3 Q 7 a G F 0 d W J h a W J p J n F 1 b 3 Q 7 L C Z x d W 9 0 O 3 J 1 Y m k m c X V v d D s s J n F 1 b 3 Q 7 a G F u Y m F p c 3 U m c X V v d D s s J n F 1 b 3 Q 7 b m 9 r b 3 J p J n F 1 b 3 Q 7 L C Z x d W 9 0 O 2 5 v a 2 9 y a U l E J n F 1 b 3 Q 7 L C Z x d W 9 0 O 0 Z v c G V u T S Z x d W 9 0 O y w m c X V v d D t h d H V z Y S Z x d W 9 0 O y w m c X V v d D t G b G d z b X B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t Z W l z V E V T M y A o M S k v Q X V 0 b 1 J l b W 9 2 Z W R D b 2 x 1 b W 5 z M S 5 7 S U Q s M H 0 m c X V v d D s s J n F 1 b 3 Q 7 U 2 V j d G l v b j E v d G V 4 d G 1 l a X N U R V M z I C g x K S 9 B d X R v U m V t b 3 Z l Z E N v b H V t b n M x L n t r Y X R h Y m F u L D F 9 J n F 1 b 3 Q 7 L C Z x d W 9 0 O 1 N l Y 3 R p b 2 4 x L 3 R l e H R t Z W l z V E V T M y A o M S k v Q X V 0 b 1 J l b W 9 2 Z W R D b 2 x 1 b W 5 z M S 5 7 b G F i Z W w s M n 0 m c X V v d D s s J n F 1 b 3 Q 7 U 2 V j d G l v b j E v d G V 4 d G 1 l a X N U R V M z I C g x K S 9 B d X R v U m V t b 3 Z l Z E N v b H V t b n M x L n t v c m R l c j E s M 3 0 m c X V v d D s s J n F 1 b 3 Q 7 U 2 V j d G l v b j E v d G V 4 d G 1 l a X N U R V M z I C g x K S 9 B d X R v U m V t b 3 Z l Z E N v b H V t b n M x L n t v c m R l c j I s N H 0 m c X V v d D s s J n F 1 b 3 Q 7 U 2 V j d G l v b j E v d G V 4 d G 1 l a X N U R V M z I C g x K S 9 B d X R v U m V t b 3 Z l Z E N v b H V t b n M x L n t v c m R l c j M s N X 0 m c X V v d D s s J n F 1 b 3 Q 7 U 2 V j d G l v b j E v d G V 4 d G 1 l a X N U R V M z I C g x K S 9 B d X R v U m V t b 3 Z l Z E N v b H V t b n M x L n t s a X N 0 b m 8 s N n 0 m c X V v d D s s J n F 1 b 3 Q 7 U 2 V j d G l v b j E v d G V 4 d G 1 l a X N U R V M z I C g x K S 9 B d X R v U m V t b 3 Z l Z E N v b H V t b n M x L n t 0 e H R u Y W 1 l L D d 9 J n F 1 b 3 Q 7 L C Z x d W 9 0 O 1 N l Y 3 R p b 2 4 x L 3 R l e H R t Z W l z V E V T M y A o M S k v Q X V 0 b 1 J l b W 9 2 Z W R D b 2 x 1 b W 5 z M S 5 7 b W V t b y w 4 f S Z x d W 9 0 O y w m c X V v d D t T Z W N 0 a W 9 u M S 9 0 Z X h 0 b W V p c 1 R F U z M g K D E p L 0 F 1 d G 9 S Z W 1 v d m V k Q 2 9 s d W 1 u c z E u e 2 t h a 2 F r d S w 5 f S Z x d W 9 0 O y w m c X V v d D t T Z W N 0 a W 9 u M S 9 0 Z X h 0 b W V p c 1 R F U z M g K D E p L 0 F 1 d G 9 S Z W 1 v d m V k Q 2 9 s d W 1 u c z E u e 2 t h a 2 F r d T E s M T B 9 J n F 1 b 3 Q 7 L C Z x d W 9 0 O 1 N l Y 3 R p b 2 4 x L 3 R l e H R t Z W l z V E V T M y A o M S k v Q X V 0 b 1 J l b W 9 2 Z W R D b 2 x 1 b W 5 z M S 5 7 a 2 F r Y W t 1 M i w x M X 0 m c X V v d D s s J n F 1 b 3 Q 7 U 2 V j d G l v b j E v d G V 4 d G 1 l a X N U R V M z I C g x K S 9 B d X R v U m V t b 3 Z l Z E N v b H V t b n M x L n t r Y W t h a 3 V i Y X J h L D E y f S Z x d W 9 0 O y w m c X V v d D t T Z W N 0 a W 9 u M S 9 0 Z X h 0 b W V p c 1 R F U z M g K D E p L 0 F 1 d G 9 S Z W 1 v d m V k Q 2 9 s d W 1 u c z E u e 2 t h a 2 F r d W t h d G F t Z W 4 s M T N 9 J n F 1 b 3 Q 7 L C Z x d W 9 0 O 1 N l Y 3 R p b 2 4 x L 3 R l e H R t Z W l z V E V T M y A o M S k v Q X V 0 b 1 J l b W 9 2 Z W R D b 2 x 1 b W 5 z M S 5 7 Y m F y Y S w x N H 0 m c X V v d D s s J n F 1 b 3 Q 7 U 2 V j d G l v b j E v d G V 4 d G 1 l a X N U R V M z I C g x K S 9 B d X R v U m V t b 3 Z l Z E N v b H V t b n M x L n t r Y X R h b W V u L D E 1 f S Z x d W 9 0 O y w m c X V v d D t T Z W N 0 a W 9 u M S 9 0 Z X h 0 b W V p c 1 R F U z M g K D E p L 0 F 1 d G 9 S Z W 1 v d m V k Q 2 9 s d W 1 u c z E u e 2 h h d H V i Y W l i a S w x N n 0 m c X V v d D s s J n F 1 b 3 Q 7 U 2 V j d G l v b j E v d G V 4 d G 1 l a X N U R V M z I C g x K S 9 B d X R v U m V t b 3 Z l Z E N v b H V t b n M x L n t y d W J p L D E 3 f S Z x d W 9 0 O y w m c X V v d D t T Z W N 0 a W 9 u M S 9 0 Z X h 0 b W V p c 1 R F U z M g K D E p L 0 F 1 d G 9 S Z W 1 v d m V k Q 2 9 s d W 1 u c z E u e 2 h h b m J h a X N 1 L D E 4 f S Z x d W 9 0 O y w m c X V v d D t T Z W N 0 a W 9 u M S 9 0 Z X h 0 b W V p c 1 R F U z M g K D E p L 0 F 1 d G 9 S Z W 1 v d m V k Q 2 9 s d W 1 u c z E u e 2 5 v a 2 9 y a S w x O X 0 m c X V v d D s s J n F 1 b 3 Q 7 U 2 V j d G l v b j E v d G V 4 d G 1 l a X N U R V M z I C g x K S 9 B d X R v U m V t b 3 Z l Z E N v b H V t b n M x L n t u b 2 t v c m l J R C w y M H 0 m c X V v d D s s J n F 1 b 3 Q 7 U 2 V j d G l v b j E v d G V 4 d G 1 l a X N U R V M z I C g x K S 9 B d X R v U m V t b 3 Z l Z E N v b H V t b n M x L n t G b 3 B l b k 0 s M j F 9 J n F 1 b 3 Q 7 L C Z x d W 9 0 O 1 N l Y 3 R p b 2 4 x L 3 R l e H R t Z W l z V E V T M y A o M S k v Q X V 0 b 1 J l b W 9 2 Z W R D b 2 x 1 b W 5 z M S 5 7 Y X R 1 c 2 E s M j J 9 J n F 1 b 3 Q 7 L C Z x d W 9 0 O 1 N l Y 3 R p b 2 4 x L 3 R l e H R t Z W l z V E V T M y A o M S k v Q X V 0 b 1 J l b W 9 2 Z W R D b 2 x 1 b W 5 z M S 5 7 R m x n c 2 1 w b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l e H R t Z W l z V E V T M y A o M S k v Q X V 0 b 1 J l b W 9 2 Z W R D b 2 x 1 b W 5 z M S 5 7 S U Q s M H 0 m c X V v d D s s J n F 1 b 3 Q 7 U 2 V j d G l v b j E v d G V 4 d G 1 l a X N U R V M z I C g x K S 9 B d X R v U m V t b 3 Z l Z E N v b H V t b n M x L n t r Y X R h Y m F u L D F 9 J n F 1 b 3 Q 7 L C Z x d W 9 0 O 1 N l Y 3 R p b 2 4 x L 3 R l e H R t Z W l z V E V T M y A o M S k v Q X V 0 b 1 J l b W 9 2 Z W R D b 2 x 1 b W 5 z M S 5 7 b G F i Z W w s M n 0 m c X V v d D s s J n F 1 b 3 Q 7 U 2 V j d G l v b j E v d G V 4 d G 1 l a X N U R V M z I C g x K S 9 B d X R v U m V t b 3 Z l Z E N v b H V t b n M x L n t v c m R l c j E s M 3 0 m c X V v d D s s J n F 1 b 3 Q 7 U 2 V j d G l v b j E v d G V 4 d G 1 l a X N U R V M z I C g x K S 9 B d X R v U m V t b 3 Z l Z E N v b H V t b n M x L n t v c m R l c j I s N H 0 m c X V v d D s s J n F 1 b 3 Q 7 U 2 V j d G l v b j E v d G V 4 d G 1 l a X N U R V M z I C g x K S 9 B d X R v U m V t b 3 Z l Z E N v b H V t b n M x L n t v c m R l c j M s N X 0 m c X V v d D s s J n F 1 b 3 Q 7 U 2 V j d G l v b j E v d G V 4 d G 1 l a X N U R V M z I C g x K S 9 B d X R v U m V t b 3 Z l Z E N v b H V t b n M x L n t s a X N 0 b m 8 s N n 0 m c X V v d D s s J n F 1 b 3 Q 7 U 2 V j d G l v b j E v d G V 4 d G 1 l a X N U R V M z I C g x K S 9 B d X R v U m V t b 3 Z l Z E N v b H V t b n M x L n t 0 e H R u Y W 1 l L D d 9 J n F 1 b 3 Q 7 L C Z x d W 9 0 O 1 N l Y 3 R p b 2 4 x L 3 R l e H R t Z W l z V E V T M y A o M S k v Q X V 0 b 1 J l b W 9 2 Z W R D b 2 x 1 b W 5 z M S 5 7 b W V t b y w 4 f S Z x d W 9 0 O y w m c X V v d D t T Z W N 0 a W 9 u M S 9 0 Z X h 0 b W V p c 1 R F U z M g K D E p L 0 F 1 d G 9 S Z W 1 v d m V k Q 2 9 s d W 1 u c z E u e 2 t h a 2 F r d S w 5 f S Z x d W 9 0 O y w m c X V v d D t T Z W N 0 a W 9 u M S 9 0 Z X h 0 b W V p c 1 R F U z M g K D E p L 0 F 1 d G 9 S Z W 1 v d m V k Q 2 9 s d W 1 u c z E u e 2 t h a 2 F r d T E s M T B 9 J n F 1 b 3 Q 7 L C Z x d W 9 0 O 1 N l Y 3 R p b 2 4 x L 3 R l e H R t Z W l z V E V T M y A o M S k v Q X V 0 b 1 J l b W 9 2 Z W R D b 2 x 1 b W 5 z M S 5 7 a 2 F r Y W t 1 M i w x M X 0 m c X V v d D s s J n F 1 b 3 Q 7 U 2 V j d G l v b j E v d G V 4 d G 1 l a X N U R V M z I C g x K S 9 B d X R v U m V t b 3 Z l Z E N v b H V t b n M x L n t r Y W t h a 3 V i Y X J h L D E y f S Z x d W 9 0 O y w m c X V v d D t T Z W N 0 a W 9 u M S 9 0 Z X h 0 b W V p c 1 R F U z M g K D E p L 0 F 1 d G 9 S Z W 1 v d m V k Q 2 9 s d W 1 u c z E u e 2 t h a 2 F r d W t h d G F t Z W 4 s M T N 9 J n F 1 b 3 Q 7 L C Z x d W 9 0 O 1 N l Y 3 R p b 2 4 x L 3 R l e H R t Z W l z V E V T M y A o M S k v Q X V 0 b 1 J l b W 9 2 Z W R D b 2 x 1 b W 5 z M S 5 7 Y m F y Y S w x N H 0 m c X V v d D s s J n F 1 b 3 Q 7 U 2 V j d G l v b j E v d G V 4 d G 1 l a X N U R V M z I C g x K S 9 B d X R v U m V t b 3 Z l Z E N v b H V t b n M x L n t r Y X R h b W V u L D E 1 f S Z x d W 9 0 O y w m c X V v d D t T Z W N 0 a W 9 u M S 9 0 Z X h 0 b W V p c 1 R F U z M g K D E p L 0 F 1 d G 9 S Z W 1 v d m V k Q 2 9 s d W 1 u c z E u e 2 h h d H V i Y W l i a S w x N n 0 m c X V v d D s s J n F 1 b 3 Q 7 U 2 V j d G l v b j E v d G V 4 d G 1 l a X N U R V M z I C g x K S 9 B d X R v U m V t b 3 Z l Z E N v b H V t b n M x L n t y d W J p L D E 3 f S Z x d W 9 0 O y w m c X V v d D t T Z W N 0 a W 9 u M S 9 0 Z X h 0 b W V p c 1 R F U z M g K D E p L 0 F 1 d G 9 S Z W 1 v d m V k Q 2 9 s d W 1 u c z E u e 2 h h b m J h a X N 1 L D E 4 f S Z x d W 9 0 O y w m c X V v d D t T Z W N 0 a W 9 u M S 9 0 Z X h 0 b W V p c 1 R F U z M g K D E p L 0 F 1 d G 9 S Z W 1 v d m V k Q 2 9 s d W 1 u c z E u e 2 5 v a 2 9 y a S w x O X 0 m c X V v d D s s J n F 1 b 3 Q 7 U 2 V j d G l v b j E v d G V 4 d G 1 l a X N U R V M z I C g x K S 9 B d X R v U m V t b 3 Z l Z E N v b H V t b n M x L n t u b 2 t v c m l J R C w y M H 0 m c X V v d D s s J n F 1 b 3 Q 7 U 2 V j d G l v b j E v d G V 4 d G 1 l a X N U R V M z I C g x K S 9 B d X R v U m V t b 3 Z l Z E N v b H V t b n M x L n t G b 3 B l b k 0 s M j F 9 J n F 1 b 3 Q 7 L C Z x d W 9 0 O 1 N l Y 3 R p b 2 4 x L 3 R l e H R t Z W l z V E V T M y A o M S k v Q X V 0 b 1 J l b W 9 2 Z W R D b 2 x 1 b W 5 z M S 5 7 Y X R 1 c 2 E s M j J 9 J n F 1 b 3 Q 7 L C Z x d W 9 0 O 1 N l Y 3 R p b 2 4 x L 3 R l e H R t Z W l z V E V T M y A o M S k v Q X V 0 b 1 J l b W 9 2 Z W R D b 2 x 1 b W 5 z M S 5 7 R m x n c 2 1 w b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e H R t Z W l z V E V T M y U y M C g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b W V p c 1 R F U z M l M j A o M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G 1 l a X N U R V M z J T I w K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s A W Z p x j G Q a 4 y + P C J t 0 6 8 A A A A A A I A A A A A A B B m A A A A A Q A A I A A A A H N Y 5 U v Z W i x d X i A X t / 6 7 W S 3 V A q r 7 l i C c r L A z 8 k N a i H t l A A A A A A 6 A A A A A A g A A I A A A A J 1 j r 1 4 l a j d x o K X 5 n B x + y I t m O 1 c 8 I c X Y W Q d p E h T P L t O s U A A A A O G f H z 3 h f Z q 7 U h F m 6 I b U P v R S 0 f a U b V p V N A q 2 s d 9 r d s G U 3 T 5 m D 0 e 2 H 8 U o p i B K r Q B P p 6 Q o M d w l n z 7 m O W Z 9 m 0 w 6 K O W c + H T x v s d Q N 7 N d / 1 h B 4 C J s Q A A A A P h Y m K l 3 8 K o r Q P l D 1 y Z o e y 7 Z Q h w + D B M m c k R E A 6 z o 7 R o r f C q j / j S x m n o 0 N N 9 G H r m 4 l 5 g y l o 0 E G G p 4 l T L S b 9 7 j 0 j U = < / D a t a M a s h u p > 
</file>

<file path=customXml/itemProps1.xml><?xml version="1.0" encoding="utf-8"?>
<ds:datastoreItem xmlns:ds="http://schemas.openxmlformats.org/officeDocument/2006/customXml" ds:itemID="{CC5E994B-AEDF-462C-8CC7-30A2EC4EC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テスコ</vt:lpstr>
      <vt:lpstr>ウェルバランス</vt:lpstr>
      <vt:lpstr>アドパスパソコン倶楽部</vt:lpstr>
      <vt:lpstr>ハッピーテキスト</vt:lpstr>
      <vt:lpstr>パソコン教材 遊優</vt:lpstr>
      <vt:lpstr>市民大学パソコン教室</vt:lpstr>
      <vt:lpstr>ゆる楽パソコン教室</vt:lpstr>
      <vt:lpstr>パーソナルシステム</vt:lpstr>
      <vt:lpstr>ハーテック・アカデミー</vt:lpstr>
      <vt:lpstr>ツバサクリエイティブワークス</vt:lpstr>
      <vt:lpstr>憩いのパソコン教室すまいる</vt:lpstr>
      <vt:lpstr>Studio ACOUSTIC</vt:lpstr>
      <vt:lpstr>クローバーパソコン＆カルチャースクー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和男 矢野</dc:creator>
  <cp:lastModifiedBy>和男 矢野</cp:lastModifiedBy>
  <dcterms:created xsi:type="dcterms:W3CDTF">2024-01-29T13:00:52Z</dcterms:created>
  <dcterms:modified xsi:type="dcterms:W3CDTF">2024-03-15T01:37:42Z</dcterms:modified>
</cp:coreProperties>
</file>